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96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VALAIS</t>
  </si>
  <si>
    <t>Telefon 058 / 462 73 85 ou</t>
  </si>
  <si>
    <t>Telefon 058 / 462 73 84 ou</t>
  </si>
  <si>
    <t>Division Economie et statistique fiscale</t>
  </si>
  <si>
    <t>Division Economie et statistique fiscale, AFC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2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80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1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3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79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8343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8415</v>
      </c>
      <c r="C15" s="45">
        <v>1602686</v>
      </c>
      <c r="D15" s="44">
        <v>106225209</v>
      </c>
      <c r="E15" s="53" t="s">
        <v>95</v>
      </c>
    </row>
    <row r="16" spans="1:5" ht="15.95" customHeight="1" x14ac:dyDescent="0.2">
      <c r="A16" s="46" t="s">
        <v>71</v>
      </c>
      <c r="B16" s="41">
        <v>16758</v>
      </c>
      <c r="C16" s="42">
        <v>1602686</v>
      </c>
      <c r="D16" s="41">
        <v>106225209</v>
      </c>
      <c r="E16" s="40" t="s">
        <v>71</v>
      </c>
    </row>
    <row r="17" spans="1:5" ht="15.95" customHeight="1" x14ac:dyDescent="0.2">
      <c r="A17" s="53" t="s">
        <v>94</v>
      </c>
      <c r="B17" s="44">
        <v>16428</v>
      </c>
      <c r="C17" s="45">
        <v>20439210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9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40</v>
      </c>
      <c r="C22" s="45">
        <v>64541.5</v>
      </c>
      <c r="D22" s="44">
        <v>5188114</v>
      </c>
      <c r="E22" s="53" t="s">
        <v>95</v>
      </c>
    </row>
    <row r="23" spans="1:5" ht="15.95" customHeight="1" x14ac:dyDescent="0.2">
      <c r="A23" s="46" t="s">
        <v>71</v>
      </c>
      <c r="B23" s="41">
        <v>334</v>
      </c>
      <c r="C23" s="42">
        <v>64541.5</v>
      </c>
      <c r="D23" s="41">
        <v>5188114</v>
      </c>
      <c r="E23" s="40" t="s">
        <v>71</v>
      </c>
    </row>
    <row r="24" spans="1:5" ht="15.95" customHeight="1" x14ac:dyDescent="0.2">
      <c r="A24" s="53" t="s">
        <v>94</v>
      </c>
      <c r="B24" s="44">
        <v>321</v>
      </c>
      <c r="C24" s="45">
        <v>1201031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336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50</v>
      </c>
      <c r="C30" s="45">
        <v>10549.7</v>
      </c>
      <c r="D30" s="44">
        <v>448392</v>
      </c>
      <c r="E30" s="43" t="s">
        <v>83</v>
      </c>
    </row>
    <row r="31" spans="1:5" ht="15.95" customHeight="1" x14ac:dyDescent="0.2">
      <c r="A31" s="46" t="s">
        <v>71</v>
      </c>
      <c r="B31" s="41">
        <v>2486</v>
      </c>
      <c r="C31" s="42">
        <v>10549.7</v>
      </c>
      <c r="D31" s="41">
        <v>448392</v>
      </c>
      <c r="E31" s="46" t="s">
        <v>71</v>
      </c>
    </row>
    <row r="32" spans="1:5" ht="15.95" customHeight="1" x14ac:dyDescent="0.2">
      <c r="A32" s="53" t="s">
        <v>82</v>
      </c>
      <c r="B32" s="44">
        <v>1907</v>
      </c>
      <c r="C32" s="45">
        <v>758184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0873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8705</v>
      </c>
      <c r="C39" s="42">
        <v>1677777.2</v>
      </c>
      <c r="D39" s="41">
        <v>111861715</v>
      </c>
      <c r="E39" s="46" t="s">
        <v>72</v>
      </c>
    </row>
    <row r="40" spans="1:5" ht="15.95" customHeight="1" x14ac:dyDescent="0.2">
      <c r="A40" s="43" t="s">
        <v>71</v>
      </c>
      <c r="B40" s="44">
        <v>19578</v>
      </c>
      <c r="C40" s="45">
        <v>1677777.2</v>
      </c>
      <c r="D40" s="44">
        <v>111861715</v>
      </c>
      <c r="E40" s="43" t="s">
        <v>71</v>
      </c>
    </row>
    <row r="41" spans="1:5" ht="15.95" customHeight="1" x14ac:dyDescent="0.2">
      <c r="A41" s="40" t="s">
        <v>70</v>
      </c>
      <c r="B41" s="41">
        <v>18656</v>
      </c>
      <c r="C41" s="42">
        <v>22398425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79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3577</v>
      </c>
      <c r="C17" s="148">
        <v>4127</v>
      </c>
      <c r="D17" s="148">
        <v>7613</v>
      </c>
      <c r="E17" s="148">
        <v>860052.5</v>
      </c>
      <c r="F17" s="148">
        <v>8380325</v>
      </c>
      <c r="G17" s="148">
        <v>59249829</v>
      </c>
      <c r="H17" s="148">
        <v>0</v>
      </c>
      <c r="I17" s="151">
        <v>59249829</v>
      </c>
    </row>
    <row r="18" spans="1:9" ht="15.95" customHeight="1" x14ac:dyDescent="0.2">
      <c r="A18" s="61">
        <v>2006</v>
      </c>
      <c r="B18" s="44">
        <v>3746</v>
      </c>
      <c r="C18" s="44">
        <v>4479</v>
      </c>
      <c r="D18" s="44">
        <v>8137</v>
      </c>
      <c r="E18" s="44">
        <v>839346</v>
      </c>
      <c r="F18" s="44">
        <v>9701301</v>
      </c>
      <c r="G18" s="44">
        <v>60386575</v>
      </c>
      <c r="H18" s="44">
        <v>0</v>
      </c>
      <c r="I18" s="44">
        <v>60386575</v>
      </c>
    </row>
    <row r="19" spans="1:9" ht="15.95" customHeight="1" x14ac:dyDescent="0.2">
      <c r="A19" s="147">
        <v>2007</v>
      </c>
      <c r="B19" s="148">
        <v>4043</v>
      </c>
      <c r="C19" s="148">
        <v>4918</v>
      </c>
      <c r="D19" s="148">
        <v>8762</v>
      </c>
      <c r="E19" s="148">
        <v>1084230.7</v>
      </c>
      <c r="F19" s="148">
        <v>10675982</v>
      </c>
      <c r="G19" s="148">
        <v>70109753</v>
      </c>
      <c r="H19" s="148">
        <v>0</v>
      </c>
      <c r="I19" s="148">
        <v>70109753</v>
      </c>
    </row>
    <row r="20" spans="1:9" ht="15.95" customHeight="1" x14ac:dyDescent="0.2">
      <c r="A20" s="61">
        <v>2008</v>
      </c>
      <c r="B20" s="44">
        <v>4372</v>
      </c>
      <c r="C20" s="44">
        <v>5252</v>
      </c>
      <c r="D20" s="44">
        <v>9379</v>
      </c>
      <c r="E20" s="44">
        <v>1261466.6000000001</v>
      </c>
      <c r="F20" s="44">
        <v>12624218</v>
      </c>
      <c r="G20" s="44">
        <v>85152827</v>
      </c>
      <c r="H20" s="44">
        <v>0</v>
      </c>
      <c r="I20" s="44">
        <v>85152827</v>
      </c>
    </row>
    <row r="21" spans="1:9" ht="15.95" customHeight="1" x14ac:dyDescent="0.2">
      <c r="A21" s="147">
        <v>2009</v>
      </c>
      <c r="B21" s="148">
        <v>4711</v>
      </c>
      <c r="C21" s="148">
        <v>5624</v>
      </c>
      <c r="D21" s="148">
        <v>10036</v>
      </c>
      <c r="E21" s="148">
        <v>1276038.3</v>
      </c>
      <c r="F21" s="148">
        <v>14829833</v>
      </c>
      <c r="G21" s="148">
        <v>87324416</v>
      </c>
      <c r="H21" s="148">
        <v>0</v>
      </c>
      <c r="I21" s="148">
        <v>87324416</v>
      </c>
    </row>
    <row r="22" spans="1:9" ht="15.95" customHeight="1" x14ac:dyDescent="0.2">
      <c r="A22" s="61">
        <v>2010</v>
      </c>
      <c r="B22" s="44">
        <v>4956</v>
      </c>
      <c r="C22" s="44">
        <v>6066</v>
      </c>
      <c r="D22" s="44">
        <v>10668</v>
      </c>
      <c r="E22" s="44">
        <v>1519970</v>
      </c>
      <c r="F22" s="44">
        <v>15293510</v>
      </c>
      <c r="G22" s="44">
        <v>100485067</v>
      </c>
      <c r="H22" s="44">
        <v>0</v>
      </c>
      <c r="I22" s="44">
        <v>100485067</v>
      </c>
    </row>
    <row r="23" spans="1:9" ht="15.95" customHeight="1" x14ac:dyDescent="0.2">
      <c r="A23" s="147">
        <v>2011</v>
      </c>
      <c r="B23" s="148">
        <v>5472</v>
      </c>
      <c r="C23" s="148">
        <v>6343</v>
      </c>
      <c r="D23" s="148">
        <v>11442</v>
      </c>
      <c r="E23" s="148">
        <v>1589034.7</v>
      </c>
      <c r="F23" s="148">
        <v>15597063</v>
      </c>
      <c r="G23" s="148">
        <v>99679295</v>
      </c>
      <c r="H23" s="148">
        <v>0</v>
      </c>
      <c r="I23" s="148">
        <v>99679295</v>
      </c>
    </row>
    <row r="24" spans="1:9" ht="15.95" customHeight="1" x14ac:dyDescent="0.2">
      <c r="A24" s="61">
        <v>2012</v>
      </c>
      <c r="B24" s="44">
        <v>5875</v>
      </c>
      <c r="C24" s="44">
        <v>6703</v>
      </c>
      <c r="D24" s="44">
        <v>12268</v>
      </c>
      <c r="E24" s="44">
        <v>1549685.4</v>
      </c>
      <c r="F24" s="44">
        <v>15217465</v>
      </c>
      <c r="G24" s="44">
        <v>98037779</v>
      </c>
      <c r="H24" s="44">
        <v>0</v>
      </c>
      <c r="I24" s="44">
        <v>98037779</v>
      </c>
    </row>
    <row r="25" spans="1:9" ht="15.95" customHeight="1" x14ac:dyDescent="0.2">
      <c r="A25" s="147">
        <v>2013</v>
      </c>
      <c r="B25" s="148">
        <v>6308</v>
      </c>
      <c r="C25" s="148">
        <v>7110</v>
      </c>
      <c r="D25" s="148">
        <v>13015</v>
      </c>
      <c r="E25" s="148">
        <v>1625997.2999999998</v>
      </c>
      <c r="F25" s="148">
        <v>16243511</v>
      </c>
      <c r="G25" s="148">
        <v>114090372</v>
      </c>
      <c r="H25" s="148">
        <v>0</v>
      </c>
      <c r="I25" s="148">
        <v>114090372</v>
      </c>
    </row>
    <row r="26" spans="1:9" ht="15.95" customHeight="1" x14ac:dyDescent="0.2">
      <c r="A26" s="61">
        <v>2014</v>
      </c>
      <c r="B26" s="44">
        <v>6673</v>
      </c>
      <c r="C26" s="44">
        <v>7492</v>
      </c>
      <c r="D26" s="44">
        <v>13803</v>
      </c>
      <c r="E26" s="44">
        <v>1651959.5</v>
      </c>
      <c r="F26" s="44">
        <v>15773350</v>
      </c>
      <c r="G26" s="44">
        <v>103583081</v>
      </c>
      <c r="H26" s="44">
        <v>0</v>
      </c>
      <c r="I26" s="44">
        <v>103583081</v>
      </c>
    </row>
    <row r="27" spans="1:9" ht="15.95" customHeight="1" x14ac:dyDescent="0.2">
      <c r="A27" s="147">
        <v>2015</v>
      </c>
      <c r="B27" s="148">
        <v>7209</v>
      </c>
      <c r="C27" s="148">
        <v>7835</v>
      </c>
      <c r="D27" s="148">
        <v>14651</v>
      </c>
      <c r="E27" s="148">
        <v>1679842</v>
      </c>
      <c r="F27" s="148">
        <v>16144539</v>
      </c>
      <c r="G27" s="148">
        <v>107578449</v>
      </c>
      <c r="H27" s="148">
        <v>0</v>
      </c>
      <c r="I27" s="148">
        <v>107578449</v>
      </c>
    </row>
    <row r="28" spans="1:9" ht="15.95" customHeight="1" x14ac:dyDescent="0.2">
      <c r="A28" s="61">
        <v>2016</v>
      </c>
      <c r="B28" s="44">
        <v>7717</v>
      </c>
      <c r="C28" s="44">
        <v>8107</v>
      </c>
      <c r="D28" s="44">
        <v>15394</v>
      </c>
      <c r="E28" s="44">
        <v>1571868.6</v>
      </c>
      <c r="F28" s="44">
        <v>17717657</v>
      </c>
      <c r="G28" s="44">
        <v>103676830</v>
      </c>
      <c r="H28" s="44">
        <v>0</v>
      </c>
      <c r="I28" s="44">
        <v>103676830</v>
      </c>
    </row>
    <row r="29" spans="1:9" ht="15.95" customHeight="1" x14ac:dyDescent="0.2">
      <c r="A29" s="149">
        <v>2017</v>
      </c>
      <c r="B29" s="148">
        <v>8343</v>
      </c>
      <c r="C29" s="150">
        <v>8415</v>
      </c>
      <c r="D29" s="150">
        <v>16428</v>
      </c>
      <c r="E29" s="150">
        <v>1602686</v>
      </c>
      <c r="F29" s="150">
        <v>20439210</v>
      </c>
      <c r="G29" s="150">
        <v>106225209</v>
      </c>
      <c r="H29" s="150">
        <v>0</v>
      </c>
      <c r="I29" s="153">
        <v>106225209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203</v>
      </c>
      <c r="C31" s="148">
        <v>181</v>
      </c>
      <c r="D31" s="148">
        <v>382</v>
      </c>
      <c r="E31" s="148">
        <v>38528.699999999997</v>
      </c>
      <c r="F31" s="148">
        <v>562861</v>
      </c>
      <c r="G31" s="148">
        <v>3257977</v>
      </c>
      <c r="H31" s="148">
        <v>0</v>
      </c>
      <c r="I31" s="151">
        <v>3257977</v>
      </c>
    </row>
    <row r="32" spans="1:9" ht="15.95" customHeight="1" x14ac:dyDescent="0.2">
      <c r="A32" s="61">
        <v>2006</v>
      </c>
      <c r="B32" s="44">
        <v>207</v>
      </c>
      <c r="C32" s="44">
        <v>174</v>
      </c>
      <c r="D32" s="44">
        <v>375</v>
      </c>
      <c r="E32" s="44">
        <v>42734.5</v>
      </c>
      <c r="F32" s="44">
        <v>605412</v>
      </c>
      <c r="G32" s="44">
        <v>3608436</v>
      </c>
      <c r="H32" s="44">
        <v>0</v>
      </c>
      <c r="I32" s="44">
        <v>3608436</v>
      </c>
    </row>
    <row r="33" spans="1:9" ht="15.95" customHeight="1" x14ac:dyDescent="0.2">
      <c r="A33" s="147">
        <v>2007</v>
      </c>
      <c r="B33" s="148">
        <v>222</v>
      </c>
      <c r="C33" s="148">
        <v>163</v>
      </c>
      <c r="D33" s="148">
        <v>371</v>
      </c>
      <c r="E33" s="148">
        <v>48901.4</v>
      </c>
      <c r="F33" s="148">
        <v>652422</v>
      </c>
      <c r="G33" s="148">
        <v>4132424</v>
      </c>
      <c r="H33" s="148">
        <v>0</v>
      </c>
      <c r="I33" s="148">
        <v>4132424</v>
      </c>
    </row>
    <row r="34" spans="1:9" ht="15.95" customHeight="1" x14ac:dyDescent="0.2">
      <c r="A34" s="61">
        <v>2008</v>
      </c>
      <c r="B34" s="44">
        <v>224</v>
      </c>
      <c r="C34" s="44">
        <v>162</v>
      </c>
      <c r="D34" s="44">
        <v>368</v>
      </c>
      <c r="E34" s="44">
        <v>41140.6</v>
      </c>
      <c r="F34" s="44">
        <v>689412</v>
      </c>
      <c r="G34" s="44">
        <v>3473047</v>
      </c>
      <c r="H34" s="44">
        <v>0</v>
      </c>
      <c r="I34" s="44">
        <v>3473047</v>
      </c>
    </row>
    <row r="35" spans="1:9" ht="15.95" customHeight="1" x14ac:dyDescent="0.2">
      <c r="A35" s="147">
        <v>2009</v>
      </c>
      <c r="B35" s="148">
        <v>207</v>
      </c>
      <c r="C35" s="148">
        <v>177</v>
      </c>
      <c r="D35" s="148">
        <v>366</v>
      </c>
      <c r="E35" s="148">
        <v>50851.6</v>
      </c>
      <c r="F35" s="148">
        <v>730798</v>
      </c>
      <c r="G35" s="148">
        <v>4257654</v>
      </c>
      <c r="H35" s="148">
        <v>0</v>
      </c>
      <c r="I35" s="148">
        <v>4257654</v>
      </c>
    </row>
    <row r="36" spans="1:9" ht="15.95" customHeight="1" x14ac:dyDescent="0.2">
      <c r="A36" s="61">
        <v>2010</v>
      </c>
      <c r="B36" s="44">
        <v>213</v>
      </c>
      <c r="C36" s="44">
        <v>166</v>
      </c>
      <c r="D36" s="44">
        <v>365</v>
      </c>
      <c r="E36" s="44">
        <v>57446.7</v>
      </c>
      <c r="F36" s="44">
        <v>783371</v>
      </c>
      <c r="G36" s="44">
        <v>4793359</v>
      </c>
      <c r="H36" s="44">
        <v>0</v>
      </c>
      <c r="I36" s="44">
        <v>4793359</v>
      </c>
    </row>
    <row r="37" spans="1:9" ht="15.95" customHeight="1" x14ac:dyDescent="0.2">
      <c r="A37" s="147">
        <v>2011</v>
      </c>
      <c r="B37" s="148">
        <v>212</v>
      </c>
      <c r="C37" s="148">
        <v>165</v>
      </c>
      <c r="D37" s="148">
        <v>357</v>
      </c>
      <c r="E37" s="148">
        <v>46834.200000000004</v>
      </c>
      <c r="F37" s="148">
        <v>826383</v>
      </c>
      <c r="G37" s="148">
        <v>3874171</v>
      </c>
      <c r="H37" s="148">
        <v>0</v>
      </c>
      <c r="I37" s="148">
        <v>3874171</v>
      </c>
    </row>
    <row r="38" spans="1:9" ht="15.95" customHeight="1" x14ac:dyDescent="0.2">
      <c r="A38" s="61">
        <v>2012</v>
      </c>
      <c r="B38" s="44">
        <v>198</v>
      </c>
      <c r="C38" s="44">
        <v>166</v>
      </c>
      <c r="D38" s="44">
        <v>350</v>
      </c>
      <c r="E38" s="44">
        <v>44364.800000000003</v>
      </c>
      <c r="F38" s="44">
        <v>864348</v>
      </c>
      <c r="G38" s="44">
        <v>3662203</v>
      </c>
      <c r="H38" s="44">
        <v>0</v>
      </c>
      <c r="I38" s="44">
        <v>3662203</v>
      </c>
    </row>
    <row r="39" spans="1:9" ht="15.95" customHeight="1" x14ac:dyDescent="0.2">
      <c r="A39" s="147">
        <v>2013</v>
      </c>
      <c r="B39" s="148">
        <v>208</v>
      </c>
      <c r="C39" s="148">
        <v>155</v>
      </c>
      <c r="D39" s="148">
        <v>347</v>
      </c>
      <c r="E39" s="148">
        <v>54038.1</v>
      </c>
      <c r="F39" s="148">
        <v>918434</v>
      </c>
      <c r="G39" s="148">
        <v>4375057</v>
      </c>
      <c r="H39" s="148">
        <v>0</v>
      </c>
      <c r="I39" s="148">
        <v>4375057</v>
      </c>
    </row>
    <row r="40" spans="1:9" ht="15.95" customHeight="1" x14ac:dyDescent="0.2">
      <c r="A40" s="61">
        <v>2014</v>
      </c>
      <c r="B40" s="44">
        <v>179</v>
      </c>
      <c r="C40" s="44">
        <v>177</v>
      </c>
      <c r="D40" s="44">
        <v>341</v>
      </c>
      <c r="E40" s="44">
        <v>58434.400000000001</v>
      </c>
      <c r="F40" s="44">
        <v>969442</v>
      </c>
      <c r="G40" s="44">
        <v>4620951</v>
      </c>
      <c r="H40" s="44">
        <v>0</v>
      </c>
      <c r="I40" s="44">
        <v>4620951</v>
      </c>
    </row>
    <row r="41" spans="1:9" ht="15.95" customHeight="1" x14ac:dyDescent="0.2">
      <c r="A41" s="147">
        <v>2015</v>
      </c>
      <c r="B41" s="148">
        <v>187</v>
      </c>
      <c r="C41" s="148">
        <v>163</v>
      </c>
      <c r="D41" s="148">
        <v>337</v>
      </c>
      <c r="E41" s="148">
        <v>59837.9</v>
      </c>
      <c r="F41" s="148">
        <v>1027398</v>
      </c>
      <c r="G41" s="148">
        <v>4855040</v>
      </c>
      <c r="H41" s="148">
        <v>0</v>
      </c>
      <c r="I41" s="148">
        <v>4855040</v>
      </c>
    </row>
    <row r="42" spans="1:9" ht="15.95" customHeight="1" x14ac:dyDescent="0.2">
      <c r="A42" s="61">
        <v>2016</v>
      </c>
      <c r="B42" s="44">
        <v>194</v>
      </c>
      <c r="C42" s="44">
        <v>142</v>
      </c>
      <c r="D42" s="44">
        <v>324</v>
      </c>
      <c r="E42" s="44">
        <v>62694.200000000004</v>
      </c>
      <c r="F42" s="44">
        <v>1119461</v>
      </c>
      <c r="G42" s="44">
        <v>5141666</v>
      </c>
      <c r="H42" s="44">
        <v>0</v>
      </c>
      <c r="I42" s="44">
        <v>5141666</v>
      </c>
    </row>
    <row r="43" spans="1:9" ht="15.95" customHeight="1" x14ac:dyDescent="0.2">
      <c r="A43" s="149">
        <v>2017</v>
      </c>
      <c r="B43" s="148">
        <v>194</v>
      </c>
      <c r="C43" s="150">
        <v>140</v>
      </c>
      <c r="D43" s="150">
        <v>321</v>
      </c>
      <c r="E43" s="150">
        <v>64541.5</v>
      </c>
      <c r="F43" s="150">
        <v>1201031</v>
      </c>
      <c r="G43" s="150">
        <v>5188114</v>
      </c>
      <c r="H43" s="150">
        <v>0</v>
      </c>
      <c r="I43" s="153">
        <v>5188114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1623</v>
      </c>
      <c r="C45" s="151">
        <v>0</v>
      </c>
      <c r="D45" s="151">
        <v>1621</v>
      </c>
      <c r="E45" s="151">
        <v>0</v>
      </c>
      <c r="F45" s="151">
        <v>227570</v>
      </c>
      <c r="G45" s="151">
        <v>0</v>
      </c>
      <c r="H45" s="151">
        <v>0</v>
      </c>
      <c r="I45" s="151">
        <v>0</v>
      </c>
    </row>
    <row r="46" spans="1:9" ht="15.95" customHeight="1" x14ac:dyDescent="0.2">
      <c r="A46" s="61">
        <v>2006</v>
      </c>
      <c r="B46" s="44">
        <v>1706</v>
      </c>
      <c r="C46" s="44">
        <v>66</v>
      </c>
      <c r="D46" s="44">
        <v>1765</v>
      </c>
      <c r="E46" s="44">
        <v>21053.5</v>
      </c>
      <c r="F46" s="44">
        <v>550239</v>
      </c>
      <c r="G46" s="44">
        <v>894755</v>
      </c>
      <c r="H46" s="44">
        <v>0</v>
      </c>
      <c r="I46" s="44">
        <v>894755</v>
      </c>
    </row>
    <row r="47" spans="1:9" ht="15.95" customHeight="1" x14ac:dyDescent="0.2">
      <c r="A47" s="147">
        <v>2007</v>
      </c>
      <c r="B47" s="148">
        <v>2505</v>
      </c>
      <c r="C47" s="148">
        <v>61</v>
      </c>
      <c r="D47" s="148">
        <v>1766</v>
      </c>
      <c r="E47" s="148">
        <v>19466.599999999999</v>
      </c>
      <c r="F47" s="148">
        <v>584955</v>
      </c>
      <c r="G47" s="148">
        <v>827309</v>
      </c>
      <c r="H47" s="148">
        <v>0</v>
      </c>
      <c r="I47" s="148">
        <v>827309</v>
      </c>
    </row>
    <row r="48" spans="1:9" ht="15.95" customHeight="1" x14ac:dyDescent="0.2">
      <c r="A48" s="61">
        <v>2008</v>
      </c>
      <c r="B48" s="44">
        <v>2497</v>
      </c>
      <c r="C48" s="44">
        <v>63</v>
      </c>
      <c r="D48" s="44">
        <v>1748</v>
      </c>
      <c r="E48" s="44">
        <v>14152</v>
      </c>
      <c r="F48" s="44">
        <v>589667</v>
      </c>
      <c r="G48" s="44">
        <v>601441</v>
      </c>
      <c r="H48" s="44">
        <v>0</v>
      </c>
      <c r="I48" s="44">
        <v>601441</v>
      </c>
    </row>
    <row r="49" spans="1:9" ht="15.95" customHeight="1" x14ac:dyDescent="0.2">
      <c r="A49" s="147">
        <v>2009</v>
      </c>
      <c r="B49" s="148">
        <v>2432</v>
      </c>
      <c r="C49" s="148">
        <v>58</v>
      </c>
      <c r="D49" s="148">
        <v>1712</v>
      </c>
      <c r="E49" s="148">
        <v>20234.599999999999</v>
      </c>
      <c r="F49" s="148">
        <v>566925</v>
      </c>
      <c r="G49" s="148">
        <v>859948</v>
      </c>
      <c r="H49" s="148">
        <v>0</v>
      </c>
      <c r="I49" s="148">
        <v>859948</v>
      </c>
    </row>
    <row r="50" spans="1:9" ht="15.95" customHeight="1" x14ac:dyDescent="0.2">
      <c r="A50" s="61">
        <v>2010</v>
      </c>
      <c r="B50" s="44">
        <v>2396</v>
      </c>
      <c r="C50" s="44">
        <v>61</v>
      </c>
      <c r="D50" s="44">
        <v>1769</v>
      </c>
      <c r="E50" s="44">
        <v>29899.9</v>
      </c>
      <c r="F50" s="44">
        <v>611601</v>
      </c>
      <c r="G50" s="44">
        <v>1270722</v>
      </c>
      <c r="H50" s="44">
        <v>0</v>
      </c>
      <c r="I50" s="44">
        <v>1270722</v>
      </c>
    </row>
    <row r="51" spans="1:9" ht="15.95" customHeight="1" x14ac:dyDescent="0.2">
      <c r="A51" s="147">
        <v>2011</v>
      </c>
      <c r="B51" s="148">
        <v>2373</v>
      </c>
      <c r="C51" s="148">
        <v>69</v>
      </c>
      <c r="D51" s="148">
        <v>1813</v>
      </c>
      <c r="E51" s="148">
        <v>2094.5</v>
      </c>
      <c r="F51" s="148">
        <v>512222</v>
      </c>
      <c r="G51" s="148">
        <v>88996</v>
      </c>
      <c r="H51" s="148">
        <v>0</v>
      </c>
      <c r="I51" s="148">
        <v>88996</v>
      </c>
    </row>
    <row r="52" spans="1:9" ht="15.95" customHeight="1" x14ac:dyDescent="0.2">
      <c r="A52" s="61">
        <v>2012</v>
      </c>
      <c r="B52" s="44">
        <v>2362</v>
      </c>
      <c r="C52" s="44">
        <v>89</v>
      </c>
      <c r="D52" s="44">
        <v>1829</v>
      </c>
      <c r="E52" s="44">
        <v>3756.4000000000005</v>
      </c>
      <c r="F52" s="44">
        <v>539613</v>
      </c>
      <c r="G52" s="44">
        <v>159617</v>
      </c>
      <c r="H52" s="44">
        <v>0</v>
      </c>
      <c r="I52" s="44">
        <v>159617</v>
      </c>
    </row>
    <row r="53" spans="1:9" ht="15.95" customHeight="1" x14ac:dyDescent="0.2">
      <c r="A53" s="147">
        <v>2013</v>
      </c>
      <c r="B53" s="148">
        <v>2405</v>
      </c>
      <c r="C53" s="148">
        <v>81</v>
      </c>
      <c r="D53" s="148">
        <v>1820</v>
      </c>
      <c r="E53" s="148">
        <v>4585.0999999999995</v>
      </c>
      <c r="F53" s="148">
        <v>579880</v>
      </c>
      <c r="G53" s="148">
        <v>194841</v>
      </c>
      <c r="H53" s="148">
        <v>0</v>
      </c>
      <c r="I53" s="148">
        <v>194841</v>
      </c>
    </row>
    <row r="54" spans="1:9" ht="15.95" customHeight="1" x14ac:dyDescent="0.2">
      <c r="A54" s="61">
        <v>2014</v>
      </c>
      <c r="B54" s="44">
        <v>2422</v>
      </c>
      <c r="C54" s="44">
        <v>76</v>
      </c>
      <c r="D54" s="44">
        <v>1811</v>
      </c>
      <c r="E54" s="44">
        <v>5697.7</v>
      </c>
      <c r="F54" s="44">
        <v>588944</v>
      </c>
      <c r="G54" s="44">
        <v>242127</v>
      </c>
      <c r="H54" s="44">
        <v>0</v>
      </c>
      <c r="I54" s="44">
        <v>242127</v>
      </c>
    </row>
    <row r="55" spans="1:9" ht="15.95" customHeight="1" x14ac:dyDescent="0.2">
      <c r="A55" s="147">
        <v>2015</v>
      </c>
      <c r="B55" s="148">
        <v>2397</v>
      </c>
      <c r="C55" s="148">
        <v>101</v>
      </c>
      <c r="D55" s="148">
        <v>1870</v>
      </c>
      <c r="E55" s="148">
        <v>4316.8999999999996</v>
      </c>
      <c r="F55" s="148">
        <v>602196</v>
      </c>
      <c r="G55" s="148">
        <v>183434</v>
      </c>
      <c r="H55" s="148">
        <v>0</v>
      </c>
      <c r="I55" s="148">
        <v>183434</v>
      </c>
    </row>
    <row r="56" spans="1:9" ht="15.95" customHeight="1" x14ac:dyDescent="0.2">
      <c r="A56" s="61">
        <v>2016</v>
      </c>
      <c r="B56" s="44">
        <v>2393</v>
      </c>
      <c r="C56" s="44">
        <v>106</v>
      </c>
      <c r="D56" s="44">
        <v>1893</v>
      </c>
      <c r="E56" s="44">
        <v>5208.0999999999995</v>
      </c>
      <c r="F56" s="44">
        <v>651487</v>
      </c>
      <c r="G56" s="44">
        <v>221309</v>
      </c>
      <c r="H56" s="44">
        <v>0</v>
      </c>
      <c r="I56" s="44">
        <v>221309</v>
      </c>
    </row>
    <row r="57" spans="1:9" ht="15.95" customHeight="1" x14ac:dyDescent="0.2">
      <c r="A57" s="149">
        <v>2017</v>
      </c>
      <c r="B57" s="152">
        <v>2336</v>
      </c>
      <c r="C57" s="153">
        <v>150</v>
      </c>
      <c r="D57" s="153">
        <v>1907</v>
      </c>
      <c r="E57" s="153">
        <v>10549.7</v>
      </c>
      <c r="F57" s="153">
        <v>758184</v>
      </c>
      <c r="G57" s="153">
        <v>448392</v>
      </c>
      <c r="H57" s="153">
        <v>0</v>
      </c>
      <c r="I57" s="153">
        <v>448392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8343</v>
      </c>
      <c r="D14" s="52">
        <v>0</v>
      </c>
      <c r="E14" s="132">
        <v>0</v>
      </c>
      <c r="F14" s="51">
        <v>5833397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381</v>
      </c>
      <c r="D15" s="42">
        <v>176.4</v>
      </c>
      <c r="E15" s="131">
        <v>0</v>
      </c>
      <c r="F15" s="41">
        <v>108465</v>
      </c>
      <c r="G15" s="41">
        <v>15105</v>
      </c>
    </row>
    <row r="16" spans="1:7" ht="15.95" customHeight="1" x14ac:dyDescent="0.2">
      <c r="A16" s="45">
        <v>1</v>
      </c>
      <c r="B16" s="45">
        <v>1.9</v>
      </c>
      <c r="C16" s="44">
        <v>331</v>
      </c>
      <c r="D16" s="45">
        <v>455.8</v>
      </c>
      <c r="E16" s="130">
        <v>0</v>
      </c>
      <c r="F16" s="44">
        <v>64476</v>
      </c>
      <c r="G16" s="44">
        <v>38815</v>
      </c>
    </row>
    <row r="17" spans="1:7" ht="15.95" customHeight="1" x14ac:dyDescent="0.2">
      <c r="A17" s="42">
        <v>2</v>
      </c>
      <c r="B17" s="42">
        <v>2.9</v>
      </c>
      <c r="C17" s="41">
        <v>257</v>
      </c>
      <c r="D17" s="42">
        <v>624.4</v>
      </c>
      <c r="E17" s="131">
        <v>0</v>
      </c>
      <c r="F17" s="41">
        <v>52015</v>
      </c>
      <c r="G17" s="41">
        <v>53132</v>
      </c>
    </row>
    <row r="18" spans="1:7" ht="15.95" customHeight="1" x14ac:dyDescent="0.2">
      <c r="A18" s="45">
        <v>3</v>
      </c>
      <c r="B18" s="45">
        <v>3.9</v>
      </c>
      <c r="C18" s="44">
        <v>215</v>
      </c>
      <c r="D18" s="45">
        <v>739.6</v>
      </c>
      <c r="E18" s="130">
        <v>0.93294553314579054</v>
      </c>
      <c r="F18" s="44">
        <v>78852</v>
      </c>
      <c r="G18" s="44">
        <v>62332</v>
      </c>
    </row>
    <row r="19" spans="1:7" ht="15.95" customHeight="1" x14ac:dyDescent="0.2">
      <c r="A19" s="42">
        <v>4</v>
      </c>
      <c r="B19" s="42">
        <v>4.9000000000000004</v>
      </c>
      <c r="C19" s="41">
        <v>201</v>
      </c>
      <c r="D19" s="42">
        <v>890.2</v>
      </c>
      <c r="E19" s="131">
        <v>0.51639658200932426</v>
      </c>
      <c r="F19" s="41">
        <v>37417</v>
      </c>
      <c r="G19" s="41">
        <v>75326</v>
      </c>
    </row>
    <row r="20" spans="1:7" ht="15.95" customHeight="1" x14ac:dyDescent="0.2">
      <c r="A20" s="45">
        <v>5</v>
      </c>
      <c r="B20" s="45">
        <v>5.9</v>
      </c>
      <c r="C20" s="44">
        <v>216</v>
      </c>
      <c r="D20" s="45">
        <v>1164</v>
      </c>
      <c r="E20" s="130">
        <v>0.42024871450363172</v>
      </c>
      <c r="F20" s="44">
        <v>55783</v>
      </c>
      <c r="G20" s="44">
        <v>98573</v>
      </c>
    </row>
    <row r="21" spans="1:7" ht="15.95" customHeight="1" x14ac:dyDescent="0.2">
      <c r="A21" s="42">
        <v>6</v>
      </c>
      <c r="B21" s="42">
        <v>6.9</v>
      </c>
      <c r="C21" s="41">
        <v>176</v>
      </c>
      <c r="D21" s="42">
        <v>1128.2</v>
      </c>
      <c r="E21" s="131">
        <v>8.3388925950633755E-2</v>
      </c>
      <c r="F21" s="41">
        <v>39691</v>
      </c>
      <c r="G21" s="41">
        <v>95856</v>
      </c>
    </row>
    <row r="22" spans="1:7" ht="15.95" customHeight="1" x14ac:dyDescent="0.2">
      <c r="A22" s="45">
        <v>7</v>
      </c>
      <c r="B22" s="45">
        <v>7.9</v>
      </c>
      <c r="C22" s="44">
        <v>160</v>
      </c>
      <c r="D22" s="45">
        <v>1187.3</v>
      </c>
      <c r="E22" s="130">
        <v>0</v>
      </c>
      <c r="F22" s="44">
        <v>40350</v>
      </c>
      <c r="G22" s="44">
        <v>100959</v>
      </c>
    </row>
    <row r="23" spans="1:7" ht="15.95" customHeight="1" x14ac:dyDescent="0.2">
      <c r="A23" s="42">
        <v>8</v>
      </c>
      <c r="B23" s="42">
        <v>8.9</v>
      </c>
      <c r="C23" s="41">
        <v>157</v>
      </c>
      <c r="D23" s="42">
        <v>1324.1</v>
      </c>
      <c r="E23" s="131">
        <v>0.62707619064537334</v>
      </c>
      <c r="F23" s="41">
        <v>38323</v>
      </c>
      <c r="G23" s="41">
        <v>111880</v>
      </c>
    </row>
    <row r="24" spans="1:7" ht="15.95" customHeight="1" x14ac:dyDescent="0.2">
      <c r="A24" s="45">
        <v>9</v>
      </c>
      <c r="B24" s="45">
        <v>9.9</v>
      </c>
      <c r="C24" s="44">
        <v>124</v>
      </c>
      <c r="D24" s="45">
        <v>1167.2</v>
      </c>
      <c r="E24" s="130">
        <v>1.9024778564878728</v>
      </c>
      <c r="F24" s="44">
        <v>55594</v>
      </c>
      <c r="G24" s="44">
        <v>97351</v>
      </c>
    </row>
    <row r="25" spans="1:7" ht="15.95" customHeight="1" x14ac:dyDescent="0.2">
      <c r="A25" s="42">
        <v>10</v>
      </c>
      <c r="B25" s="42">
        <v>19.899999999999999</v>
      </c>
      <c r="C25" s="41">
        <v>1049</v>
      </c>
      <c r="D25" s="42">
        <v>14816.7</v>
      </c>
      <c r="E25" s="131">
        <v>0.75257626383990128</v>
      </c>
      <c r="F25" s="41">
        <v>299388</v>
      </c>
      <c r="G25" s="41">
        <v>1250193</v>
      </c>
    </row>
    <row r="26" spans="1:7" ht="15.95" customHeight="1" x14ac:dyDescent="0.2">
      <c r="A26" s="45">
        <v>20</v>
      </c>
      <c r="B26" s="45">
        <v>29.9</v>
      </c>
      <c r="C26" s="44">
        <v>718</v>
      </c>
      <c r="D26" s="45">
        <v>17544.099999999999</v>
      </c>
      <c r="E26" s="130">
        <v>0.70128644054386402</v>
      </c>
      <c r="F26" s="44">
        <v>243678</v>
      </c>
      <c r="G26" s="44">
        <v>1480943</v>
      </c>
    </row>
    <row r="27" spans="1:7" ht="15.95" customHeight="1" x14ac:dyDescent="0.2">
      <c r="A27" s="42">
        <v>30</v>
      </c>
      <c r="B27" s="42">
        <v>39.9</v>
      </c>
      <c r="C27" s="41">
        <v>512</v>
      </c>
      <c r="D27" s="42">
        <v>17597.099999999999</v>
      </c>
      <c r="E27" s="131">
        <v>1.7765545604473107</v>
      </c>
      <c r="F27" s="41">
        <v>188105</v>
      </c>
      <c r="G27" s="41">
        <v>1469298</v>
      </c>
    </row>
    <row r="28" spans="1:7" ht="15.95" customHeight="1" x14ac:dyDescent="0.2">
      <c r="A28" s="45">
        <v>40</v>
      </c>
      <c r="B28" s="45">
        <v>49.9</v>
      </c>
      <c r="C28" s="44">
        <v>385</v>
      </c>
      <c r="D28" s="45">
        <v>17204.400000000001</v>
      </c>
      <c r="E28" s="130">
        <v>1.9698919496248117</v>
      </c>
      <c r="F28" s="44">
        <v>160500</v>
      </c>
      <c r="G28" s="44">
        <v>1433657</v>
      </c>
    </row>
    <row r="29" spans="1:7" ht="15.95" customHeight="1" x14ac:dyDescent="0.2">
      <c r="A29" s="42">
        <v>50</v>
      </c>
      <c r="B29" s="42">
        <v>59.9</v>
      </c>
      <c r="C29" s="41">
        <v>330</v>
      </c>
      <c r="D29" s="42">
        <v>17795.8</v>
      </c>
      <c r="E29" s="131">
        <v>1.1325422108635999</v>
      </c>
      <c r="F29" s="41">
        <v>159639</v>
      </c>
      <c r="G29" s="41">
        <v>1495571</v>
      </c>
    </row>
    <row r="30" spans="1:7" ht="15.95" customHeight="1" x14ac:dyDescent="0.2">
      <c r="A30" s="45">
        <v>60</v>
      </c>
      <c r="B30" s="45">
        <v>69.900000000000006</v>
      </c>
      <c r="C30" s="44">
        <v>278</v>
      </c>
      <c r="D30" s="45">
        <v>17969.400000000001</v>
      </c>
      <c r="E30" s="130">
        <v>2.0789347055415344</v>
      </c>
      <c r="F30" s="44">
        <v>158807</v>
      </c>
      <c r="G30" s="44">
        <v>1495710</v>
      </c>
    </row>
    <row r="31" spans="1:7" ht="15.95" customHeight="1" x14ac:dyDescent="0.2">
      <c r="A31" s="42">
        <v>70</v>
      </c>
      <c r="B31" s="42">
        <v>79.900000000000006</v>
      </c>
      <c r="C31" s="41">
        <v>244</v>
      </c>
      <c r="D31" s="42">
        <v>18287.3</v>
      </c>
      <c r="E31" s="131">
        <v>2.481598371676224</v>
      </c>
      <c r="F31" s="41">
        <v>178084</v>
      </c>
      <c r="G31" s="41">
        <v>1515906</v>
      </c>
    </row>
    <row r="32" spans="1:7" ht="15.95" customHeight="1" x14ac:dyDescent="0.2">
      <c r="A32" s="45">
        <v>80</v>
      </c>
      <c r="B32" s="45">
        <v>89.9</v>
      </c>
      <c r="C32" s="44">
        <v>199</v>
      </c>
      <c r="D32" s="45">
        <v>16804.8</v>
      </c>
      <c r="E32" s="130">
        <v>5.0427209817600138</v>
      </c>
      <c r="F32" s="44">
        <v>138873</v>
      </c>
      <c r="G32" s="44">
        <v>1356422</v>
      </c>
    </row>
    <row r="33" spans="1:7" ht="15.95" customHeight="1" x14ac:dyDescent="0.2">
      <c r="A33" s="42">
        <v>90</v>
      </c>
      <c r="B33" s="42">
        <v>99.9</v>
      </c>
      <c r="C33" s="41">
        <v>163</v>
      </c>
      <c r="D33" s="42">
        <v>15441.9</v>
      </c>
      <c r="E33" s="131">
        <v>4.2484982153808648</v>
      </c>
      <c r="F33" s="41">
        <v>108912</v>
      </c>
      <c r="G33" s="41">
        <v>1256839</v>
      </c>
    </row>
    <row r="34" spans="1:7" ht="15.95" customHeight="1" x14ac:dyDescent="0.2">
      <c r="A34" s="45">
        <v>100</v>
      </c>
      <c r="B34" s="45">
        <v>199.9</v>
      </c>
      <c r="C34" s="44">
        <v>1229</v>
      </c>
      <c r="D34" s="45">
        <v>171087.1</v>
      </c>
      <c r="E34" s="130">
        <v>3.9789891721842574</v>
      </c>
      <c r="F34" s="44">
        <v>1390889</v>
      </c>
      <c r="G34" s="44">
        <v>13953346</v>
      </c>
    </row>
    <row r="35" spans="1:7" ht="15.95" customHeight="1" x14ac:dyDescent="0.2">
      <c r="A35" s="42">
        <v>200</v>
      </c>
      <c r="B35" s="42">
        <v>499.9</v>
      </c>
      <c r="C35" s="41">
        <v>670</v>
      </c>
      <c r="D35" s="42">
        <v>206604.3</v>
      </c>
      <c r="E35" s="131">
        <v>12.650595638283237</v>
      </c>
      <c r="F35" s="41">
        <v>1232799</v>
      </c>
      <c r="G35" s="41">
        <v>15308847</v>
      </c>
    </row>
    <row r="36" spans="1:7" ht="15.95" customHeight="1" x14ac:dyDescent="0.2">
      <c r="A36" s="45">
        <v>500</v>
      </c>
      <c r="B36" s="45">
        <v>999.9</v>
      </c>
      <c r="C36" s="44">
        <v>218</v>
      </c>
      <c r="D36" s="45">
        <v>152035.70000000001</v>
      </c>
      <c r="E36" s="130">
        <v>18.330362036506905</v>
      </c>
      <c r="F36" s="44">
        <v>962044</v>
      </c>
      <c r="G36" s="44">
        <v>10554240</v>
      </c>
    </row>
    <row r="37" spans="1:7" ht="15.95" customHeight="1" x14ac:dyDescent="0.2">
      <c r="A37" s="114">
        <v>1000</v>
      </c>
      <c r="B37" s="114" t="s">
        <v>152</v>
      </c>
      <c r="C37" s="128">
        <v>202</v>
      </c>
      <c r="D37" s="114">
        <v>910640.2</v>
      </c>
      <c r="E37" s="129">
        <v>31.067401995896976</v>
      </c>
      <c r="F37" s="128">
        <v>8813129</v>
      </c>
      <c r="G37" s="128">
        <v>52904908</v>
      </c>
    </row>
    <row r="38" spans="1:7" ht="15.95" customHeight="1" x14ac:dyDescent="0.2">
      <c r="A38" s="112" t="s">
        <v>80</v>
      </c>
      <c r="B38" s="127"/>
      <c r="C38" s="124">
        <v>16758</v>
      </c>
      <c r="D38" s="126">
        <v>1602686</v>
      </c>
      <c r="E38" s="125">
        <v>21.621153223020748</v>
      </c>
      <c r="F38" s="124">
        <v>20439210</v>
      </c>
      <c r="G38" s="124">
        <v>106225209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49.785177228786246</v>
      </c>
      <c r="D40" s="119" t="s">
        <v>186</v>
      </c>
      <c r="E40" s="120" t="s">
        <v>150</v>
      </c>
      <c r="F40" s="119">
        <v>28.54022733755365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2.2735409953455066</v>
      </c>
      <c r="D41" s="115">
        <v>1.1006522799849752E-2</v>
      </c>
      <c r="E41" s="116" t="s">
        <v>150</v>
      </c>
      <c r="F41" s="115">
        <v>0.53067119521742767</v>
      </c>
      <c r="G41" s="115">
        <v>1.4219788449651343E-2</v>
      </c>
    </row>
    <row r="42" spans="1:7" ht="15.95" customHeight="1" x14ac:dyDescent="0.2">
      <c r="A42" s="45">
        <v>1</v>
      </c>
      <c r="B42" s="117">
        <v>1.9</v>
      </c>
      <c r="C42" s="115">
        <v>1.9751760353264112</v>
      </c>
      <c r="D42" s="115">
        <v>2.8439756758341934E-2</v>
      </c>
      <c r="E42" s="116" t="s">
        <v>150</v>
      </c>
      <c r="F42" s="115">
        <v>0.31545250525827562</v>
      </c>
      <c r="G42" s="115">
        <v>3.6540290544403636E-2</v>
      </c>
    </row>
    <row r="43" spans="1:7" ht="15.95" customHeight="1" x14ac:dyDescent="0.2">
      <c r="A43" s="42">
        <v>2</v>
      </c>
      <c r="B43" s="118">
        <v>2.9</v>
      </c>
      <c r="C43" s="115">
        <v>1.53359589449815</v>
      </c>
      <c r="D43" s="115">
        <v>3.8959596577245945E-2</v>
      </c>
      <c r="E43" s="116" t="s">
        <v>150</v>
      </c>
      <c r="F43" s="115">
        <v>0.2544863524568709</v>
      </c>
      <c r="G43" s="115">
        <v>5.001825884851871E-2</v>
      </c>
    </row>
    <row r="44" spans="1:7" ht="15.95" customHeight="1" x14ac:dyDescent="0.2">
      <c r="A44" s="45">
        <v>3</v>
      </c>
      <c r="B44" s="117">
        <v>3.9</v>
      </c>
      <c r="C44" s="115">
        <v>1.2829693280821099</v>
      </c>
      <c r="D44" s="115">
        <v>4.6147529834290685E-2</v>
      </c>
      <c r="E44" s="116" t="s">
        <v>150</v>
      </c>
      <c r="F44" s="115">
        <v>0.38578790471843089</v>
      </c>
      <c r="G44" s="115">
        <v>5.8679103187266962E-2</v>
      </c>
    </row>
    <row r="45" spans="1:7" ht="15.95" customHeight="1" x14ac:dyDescent="0.2">
      <c r="A45" s="42">
        <v>4</v>
      </c>
      <c r="B45" s="118">
        <v>4.9000000000000004</v>
      </c>
      <c r="C45" s="115">
        <v>1.1994271392767633</v>
      </c>
      <c r="D45" s="115">
        <v>5.5544255081781457E-2</v>
      </c>
      <c r="E45" s="116" t="s">
        <v>150</v>
      </c>
      <c r="F45" s="115">
        <v>0.18306480534228084</v>
      </c>
      <c r="G45" s="115">
        <v>7.0911604419625102E-2</v>
      </c>
    </row>
    <row r="46" spans="1:7" ht="15.95" customHeight="1" x14ac:dyDescent="0.2">
      <c r="A46" s="45">
        <v>5</v>
      </c>
      <c r="B46" s="117">
        <v>5.9</v>
      </c>
      <c r="C46" s="115">
        <v>1.2889366272824918</v>
      </c>
      <c r="D46" s="115">
        <v>7.262807561805619E-2</v>
      </c>
      <c r="E46" s="116" t="s">
        <v>150</v>
      </c>
      <c r="F46" s="115">
        <v>0.27292150724025049</v>
      </c>
      <c r="G46" s="115">
        <v>9.2796240109068645E-2</v>
      </c>
    </row>
    <row r="47" spans="1:7" ht="15.95" customHeight="1" x14ac:dyDescent="0.2">
      <c r="A47" s="42">
        <v>6</v>
      </c>
      <c r="B47" s="118">
        <v>6.9</v>
      </c>
      <c r="C47" s="115">
        <v>1.0502446592672157</v>
      </c>
      <c r="D47" s="115">
        <v>7.0394325526023191E-2</v>
      </c>
      <c r="E47" s="116" t="s">
        <v>150</v>
      </c>
      <c r="F47" s="115">
        <v>0.19419047996473443</v>
      </c>
      <c r="G47" s="115">
        <v>9.0238466840766571E-2</v>
      </c>
    </row>
    <row r="48" spans="1:7" ht="15.95" customHeight="1" x14ac:dyDescent="0.2">
      <c r="A48" s="45">
        <v>7</v>
      </c>
      <c r="B48" s="117">
        <v>7.9</v>
      </c>
      <c r="C48" s="115">
        <v>0.95476787206110503</v>
      </c>
      <c r="D48" s="115">
        <v>7.4081885035496661E-2</v>
      </c>
      <c r="E48" s="116" t="s">
        <v>150</v>
      </c>
      <c r="F48" s="115">
        <v>0.1974146750290251</v>
      </c>
      <c r="G48" s="115">
        <v>9.5042411260400528E-2</v>
      </c>
    </row>
    <row r="49" spans="1:7" ht="15.95" customHeight="1" x14ac:dyDescent="0.2">
      <c r="A49" s="42">
        <v>8</v>
      </c>
      <c r="B49" s="118">
        <v>8.9</v>
      </c>
      <c r="C49" s="115">
        <v>0.93686597445995934</v>
      </c>
      <c r="D49" s="115">
        <v>8.2617555778237275E-2</v>
      </c>
      <c r="E49" s="116" t="s">
        <v>150</v>
      </c>
      <c r="F49" s="115">
        <v>0.18749746198605524</v>
      </c>
      <c r="G49" s="115">
        <v>0.10532339832816896</v>
      </c>
    </row>
    <row r="50" spans="1:7" ht="15.95" customHeight="1" x14ac:dyDescent="0.2">
      <c r="A50" s="45">
        <v>9</v>
      </c>
      <c r="B50" s="117">
        <v>9.9</v>
      </c>
      <c r="C50" s="115">
        <v>0.73994510084735643</v>
      </c>
      <c r="D50" s="115">
        <v>7.2827740430751881E-2</v>
      </c>
      <c r="E50" s="116" t="s">
        <v>150</v>
      </c>
      <c r="F50" s="115">
        <v>0.2719968139668803</v>
      </c>
      <c r="G50" s="115">
        <v>9.1645854045813172E-2</v>
      </c>
    </row>
    <row r="51" spans="1:7" ht="15.95" customHeight="1" x14ac:dyDescent="0.2">
      <c r="A51" s="42">
        <v>10</v>
      </c>
      <c r="B51" s="118">
        <v>19.899999999999999</v>
      </c>
      <c r="C51" s="115">
        <v>6.2596968612006201</v>
      </c>
      <c r="D51" s="115">
        <v>0.92449175945880857</v>
      </c>
      <c r="E51" s="116" t="s">
        <v>150</v>
      </c>
      <c r="F51" s="115">
        <v>1.4647728557023485</v>
      </c>
      <c r="G51" s="115">
        <v>1.1769268441731189</v>
      </c>
    </row>
    <row r="52" spans="1:7" ht="15.95" customHeight="1" x14ac:dyDescent="0.2">
      <c r="A52" s="45">
        <v>20</v>
      </c>
      <c r="B52" s="117">
        <v>29.9</v>
      </c>
      <c r="C52" s="115">
        <v>4.2845208258742087</v>
      </c>
      <c r="D52" s="115">
        <v>1.0946685751295011</v>
      </c>
      <c r="E52" s="116" t="s">
        <v>150</v>
      </c>
      <c r="F52" s="115">
        <v>1.1922085051232409</v>
      </c>
      <c r="G52" s="115">
        <v>1.3941539997346579</v>
      </c>
    </row>
    <row r="53" spans="1:7" ht="15.95" customHeight="1" x14ac:dyDescent="0.2">
      <c r="A53" s="42">
        <v>30</v>
      </c>
      <c r="B53" s="118">
        <v>39.9</v>
      </c>
      <c r="C53" s="115">
        <v>3.0552571905955364</v>
      </c>
      <c r="D53" s="115">
        <v>1.0979755235897735</v>
      </c>
      <c r="E53" s="116" t="s">
        <v>150</v>
      </c>
      <c r="F53" s="115">
        <v>0.92031443485340181</v>
      </c>
      <c r="G53" s="115">
        <v>1.3831914418732749</v>
      </c>
    </row>
    <row r="54" spans="1:7" ht="15.95" customHeight="1" x14ac:dyDescent="0.2">
      <c r="A54" s="45">
        <v>40</v>
      </c>
      <c r="B54" s="117">
        <v>49.9</v>
      </c>
      <c r="C54" s="115">
        <v>2.297410192147034</v>
      </c>
      <c r="D54" s="115">
        <v>1.0734729073567748</v>
      </c>
      <c r="E54" s="116" t="s">
        <v>150</v>
      </c>
      <c r="F54" s="115">
        <v>0.7852553988143377</v>
      </c>
      <c r="G54" s="115">
        <v>1.3496391426257395</v>
      </c>
    </row>
    <row r="55" spans="1:7" ht="15.95" customHeight="1" x14ac:dyDescent="0.2">
      <c r="A55" s="42">
        <v>50</v>
      </c>
      <c r="B55" s="118">
        <v>59.9</v>
      </c>
      <c r="C55" s="115">
        <v>1.9692087361260293</v>
      </c>
      <c r="D55" s="115">
        <v>1.1103734605530964</v>
      </c>
      <c r="E55" s="116" t="s">
        <v>150</v>
      </c>
      <c r="F55" s="115">
        <v>0.78104290723565151</v>
      </c>
      <c r="G55" s="115">
        <v>1.4079247422332677</v>
      </c>
    </row>
    <row r="56" spans="1:7" ht="15.95" customHeight="1" x14ac:dyDescent="0.2">
      <c r="A56" s="45">
        <v>60</v>
      </c>
      <c r="B56" s="117">
        <v>69.900000000000006</v>
      </c>
      <c r="C56" s="115">
        <v>1.65890917770617</v>
      </c>
      <c r="D56" s="115">
        <v>1.1212052766418377</v>
      </c>
      <c r="E56" s="116" t="s">
        <v>150</v>
      </c>
      <c r="F56" s="115">
        <v>0.77697229981002203</v>
      </c>
      <c r="G56" s="115">
        <v>1.4080555962944727</v>
      </c>
    </row>
    <row r="57" spans="1:7" ht="15.95" customHeight="1" x14ac:dyDescent="0.2">
      <c r="A57" s="42">
        <v>70</v>
      </c>
      <c r="B57" s="118">
        <v>79.900000000000006</v>
      </c>
      <c r="C57" s="115">
        <v>1.4560210048931852</v>
      </c>
      <c r="D57" s="115">
        <v>1.1410407278780745</v>
      </c>
      <c r="E57" s="116" t="s">
        <v>150</v>
      </c>
      <c r="F57" s="115">
        <v>0.87128612113677584</v>
      </c>
      <c r="G57" s="115">
        <v>1.4270680324102727</v>
      </c>
    </row>
    <row r="58" spans="1:7" ht="15.95" customHeight="1" x14ac:dyDescent="0.2">
      <c r="A58" s="45">
        <v>80</v>
      </c>
      <c r="B58" s="117">
        <v>89.9</v>
      </c>
      <c r="C58" s="115">
        <v>1.1874925408759995</v>
      </c>
      <c r="D58" s="115">
        <v>1.0485397638714009</v>
      </c>
      <c r="E58" s="116" t="s">
        <v>150</v>
      </c>
      <c r="F58" s="115">
        <v>0.67944406853298145</v>
      </c>
      <c r="G58" s="115">
        <v>1.2769304130058241</v>
      </c>
    </row>
    <row r="59" spans="1:7" ht="15.95" customHeight="1" x14ac:dyDescent="0.2">
      <c r="A59" s="42">
        <v>90</v>
      </c>
      <c r="B59" s="118">
        <v>99.9</v>
      </c>
      <c r="C59" s="115">
        <v>0.97266976966225083</v>
      </c>
      <c r="D59" s="115">
        <v>0.96350127223922832</v>
      </c>
      <c r="E59" s="116" t="s">
        <v>150</v>
      </c>
      <c r="F59" s="115">
        <v>0.53285816819730314</v>
      </c>
      <c r="G59" s="115">
        <v>1.1831833628117407</v>
      </c>
    </row>
    <row r="60" spans="1:7" ht="15.95" customHeight="1" x14ac:dyDescent="0.2">
      <c r="A60" s="45">
        <v>100</v>
      </c>
      <c r="B60" s="117">
        <v>199.9</v>
      </c>
      <c r="C60" s="115">
        <v>7.3338107172693636</v>
      </c>
      <c r="D60" s="115">
        <v>10.67502305504634</v>
      </c>
      <c r="E60" s="116" t="s">
        <v>150</v>
      </c>
      <c r="F60" s="115">
        <v>6.8050037158970431</v>
      </c>
      <c r="G60" s="115">
        <v>13.135625838119084</v>
      </c>
    </row>
    <row r="61" spans="1:7" ht="15.95" customHeight="1" x14ac:dyDescent="0.2">
      <c r="A61" s="42">
        <v>200</v>
      </c>
      <c r="B61" s="118">
        <v>499.9</v>
      </c>
      <c r="C61" s="115">
        <v>3.9980904642558777</v>
      </c>
      <c r="D61" s="115">
        <v>12.891127769257357</v>
      </c>
      <c r="E61" s="116" t="s">
        <v>150</v>
      </c>
      <c r="F61" s="115">
        <v>6.031539379457425</v>
      </c>
      <c r="G61" s="115">
        <v>14.411689225294909</v>
      </c>
    </row>
    <row r="62" spans="1:7" ht="15.95" customHeight="1" x14ac:dyDescent="0.2">
      <c r="A62" s="45">
        <v>500</v>
      </c>
      <c r="B62" s="117">
        <v>999.9</v>
      </c>
      <c r="C62" s="115">
        <v>1.3008712256832557</v>
      </c>
      <c r="D62" s="115">
        <v>9.486306113611775</v>
      </c>
      <c r="E62" s="116" t="s">
        <v>150</v>
      </c>
      <c r="F62" s="115">
        <v>4.7068551083921539</v>
      </c>
      <c r="G62" s="115">
        <v>9.9357206254119959</v>
      </c>
    </row>
    <row r="63" spans="1:7" ht="15.95" customHeight="1" x14ac:dyDescent="0.2">
      <c r="A63" s="114">
        <v>1000</v>
      </c>
      <c r="B63" s="113" t="s">
        <v>152</v>
      </c>
      <c r="C63" s="109">
        <v>1.2053944384771451</v>
      </c>
      <c r="D63" s="109">
        <v>56.81962655192595</v>
      </c>
      <c r="E63" s="110" t="s">
        <v>150</v>
      </c>
      <c r="F63" s="109">
        <v>43.118735998113429</v>
      </c>
      <c r="G63" s="109">
        <v>49.804475319977946</v>
      </c>
    </row>
    <row r="64" spans="1:7" ht="15.95" customHeight="1" x14ac:dyDescent="0.2">
      <c r="A64" s="112" t="s">
        <v>80</v>
      </c>
      <c r="B64" s="111"/>
      <c r="C64" s="109">
        <v>99.999999999999986</v>
      </c>
      <c r="D64" s="109">
        <v>100</v>
      </c>
      <c r="E64" s="110" t="s">
        <v>150</v>
      </c>
      <c r="F64" s="109">
        <v>100</v>
      </c>
      <c r="G64" s="109">
        <v>99.999999999999986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94</v>
      </c>
      <c r="D14" s="52">
        <v>0</v>
      </c>
      <c r="E14" s="144">
        <v>0</v>
      </c>
      <c r="F14" s="51">
        <v>73615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3</v>
      </c>
      <c r="D15" s="42">
        <v>6</v>
      </c>
      <c r="E15" s="143">
        <v>0</v>
      </c>
      <c r="F15" s="41">
        <v>2597</v>
      </c>
      <c r="G15" s="41">
        <v>514</v>
      </c>
    </row>
    <row r="16" spans="1:7" ht="15.95" customHeight="1" x14ac:dyDescent="0.2">
      <c r="A16" s="45">
        <v>1</v>
      </c>
      <c r="B16" s="45">
        <v>1.9</v>
      </c>
      <c r="C16" s="44">
        <v>10</v>
      </c>
      <c r="D16" s="45">
        <v>14.8</v>
      </c>
      <c r="E16" s="142">
        <v>0</v>
      </c>
      <c r="F16" s="44">
        <v>2096</v>
      </c>
      <c r="G16" s="44">
        <v>1261</v>
      </c>
    </row>
    <row r="17" spans="1:7" ht="15.95" customHeight="1" x14ac:dyDescent="0.2">
      <c r="A17" s="42">
        <v>2</v>
      </c>
      <c r="B17" s="42">
        <v>2.9</v>
      </c>
      <c r="C17" s="41">
        <v>4</v>
      </c>
      <c r="D17" s="42">
        <v>9.1999999999999993</v>
      </c>
      <c r="E17" s="143">
        <v>0</v>
      </c>
      <c r="F17" s="41">
        <v>483</v>
      </c>
      <c r="G17" s="41">
        <v>784</v>
      </c>
    </row>
    <row r="18" spans="1:7" ht="15.95" customHeight="1" x14ac:dyDescent="0.2">
      <c r="A18" s="45">
        <v>3</v>
      </c>
      <c r="B18" s="45">
        <v>3.9</v>
      </c>
      <c r="C18" s="44">
        <v>8</v>
      </c>
      <c r="D18" s="45">
        <v>26.3</v>
      </c>
      <c r="E18" s="142">
        <v>0</v>
      </c>
      <c r="F18" s="44">
        <v>718</v>
      </c>
      <c r="G18" s="44">
        <v>2237</v>
      </c>
    </row>
    <row r="19" spans="1:7" ht="15.95" customHeight="1" x14ac:dyDescent="0.2">
      <c r="A19" s="42">
        <v>4</v>
      </c>
      <c r="B19" s="42">
        <v>4.9000000000000004</v>
      </c>
      <c r="C19" s="41">
        <v>2</v>
      </c>
      <c r="D19" s="42">
        <v>9.6</v>
      </c>
      <c r="E19" s="143">
        <v>0</v>
      </c>
      <c r="F19" s="41">
        <v>494</v>
      </c>
      <c r="G19" s="41">
        <v>817</v>
      </c>
    </row>
    <row r="20" spans="1:7" ht="15.95" customHeight="1" x14ac:dyDescent="0.2">
      <c r="A20" s="45">
        <v>5</v>
      </c>
      <c r="B20" s="45">
        <v>5.9</v>
      </c>
      <c r="C20" s="44">
        <v>2</v>
      </c>
      <c r="D20" s="45">
        <v>11.4</v>
      </c>
      <c r="E20" s="142">
        <v>0</v>
      </c>
      <c r="F20" s="44">
        <v>186</v>
      </c>
      <c r="G20" s="44">
        <v>969</v>
      </c>
    </row>
    <row r="21" spans="1:7" ht="15.95" customHeight="1" x14ac:dyDescent="0.2">
      <c r="A21" s="42">
        <v>6</v>
      </c>
      <c r="B21" s="42">
        <v>6.9</v>
      </c>
      <c r="C21" s="41">
        <v>6</v>
      </c>
      <c r="D21" s="42">
        <v>37.4</v>
      </c>
      <c r="E21" s="143">
        <v>0</v>
      </c>
      <c r="F21" s="41">
        <v>970</v>
      </c>
      <c r="G21" s="41">
        <v>3180</v>
      </c>
    </row>
    <row r="22" spans="1:7" ht="15.95" customHeight="1" x14ac:dyDescent="0.2">
      <c r="A22" s="45">
        <v>7</v>
      </c>
      <c r="B22" s="45">
        <v>7.9</v>
      </c>
      <c r="C22" s="44">
        <v>4</v>
      </c>
      <c r="D22" s="45">
        <v>29.7</v>
      </c>
      <c r="E22" s="142">
        <v>0</v>
      </c>
      <c r="F22" s="44">
        <v>845</v>
      </c>
      <c r="G22" s="44">
        <v>2525</v>
      </c>
    </row>
    <row r="23" spans="1:7" ht="15.95" customHeight="1" x14ac:dyDescent="0.2">
      <c r="A23" s="42">
        <v>8</v>
      </c>
      <c r="B23" s="42">
        <v>8.9</v>
      </c>
      <c r="C23" s="41">
        <v>4</v>
      </c>
      <c r="D23" s="42">
        <v>32.799999999999997</v>
      </c>
      <c r="E23" s="143">
        <v>0</v>
      </c>
      <c r="F23" s="41">
        <v>2230</v>
      </c>
      <c r="G23" s="41">
        <v>2789</v>
      </c>
    </row>
    <row r="24" spans="1:7" ht="15.95" customHeight="1" x14ac:dyDescent="0.2">
      <c r="A24" s="45">
        <v>9</v>
      </c>
      <c r="B24" s="45">
        <v>9.9</v>
      </c>
      <c r="C24" s="44">
        <v>6</v>
      </c>
      <c r="D24" s="45">
        <v>56</v>
      </c>
      <c r="E24" s="142">
        <v>0</v>
      </c>
      <c r="F24" s="44">
        <v>738</v>
      </c>
      <c r="G24" s="44">
        <v>4761</v>
      </c>
    </row>
    <row r="25" spans="1:7" ht="15.95" customHeight="1" x14ac:dyDescent="0.2">
      <c r="A25" s="42">
        <v>10</v>
      </c>
      <c r="B25" s="42">
        <v>19.899999999999999</v>
      </c>
      <c r="C25" s="41">
        <v>19</v>
      </c>
      <c r="D25" s="42">
        <v>256.60000000000002</v>
      </c>
      <c r="E25" s="143">
        <v>0</v>
      </c>
      <c r="F25" s="41">
        <v>8444</v>
      </c>
      <c r="G25" s="41">
        <v>21813</v>
      </c>
    </row>
    <row r="26" spans="1:7" ht="15.95" customHeight="1" x14ac:dyDescent="0.2">
      <c r="A26" s="45">
        <v>20</v>
      </c>
      <c r="B26" s="45">
        <v>29.9</v>
      </c>
      <c r="C26" s="44">
        <v>8</v>
      </c>
      <c r="D26" s="45">
        <v>193.2</v>
      </c>
      <c r="E26" s="142">
        <v>0</v>
      </c>
      <c r="F26" s="44">
        <v>4501</v>
      </c>
      <c r="G26" s="44">
        <v>16424</v>
      </c>
    </row>
    <row r="27" spans="1:7" ht="15.95" customHeight="1" x14ac:dyDescent="0.2">
      <c r="A27" s="42">
        <v>30</v>
      </c>
      <c r="B27" s="42">
        <v>39.9</v>
      </c>
      <c r="C27" s="41">
        <v>6</v>
      </c>
      <c r="D27" s="42">
        <v>212</v>
      </c>
      <c r="E27" s="143">
        <v>0</v>
      </c>
      <c r="F27" s="41">
        <v>3182</v>
      </c>
      <c r="G27" s="41">
        <v>18021</v>
      </c>
    </row>
    <row r="28" spans="1:7" ht="15.95" customHeight="1" x14ac:dyDescent="0.2">
      <c r="A28" s="45">
        <v>40</v>
      </c>
      <c r="B28" s="45">
        <v>49.9</v>
      </c>
      <c r="C28" s="44">
        <v>3</v>
      </c>
      <c r="D28" s="45">
        <v>132</v>
      </c>
      <c r="E28" s="142">
        <v>0</v>
      </c>
      <c r="F28" s="44">
        <v>2778</v>
      </c>
      <c r="G28" s="44">
        <v>11221</v>
      </c>
    </row>
    <row r="29" spans="1:7" ht="15.95" customHeight="1" x14ac:dyDescent="0.2">
      <c r="A29" s="42">
        <v>50</v>
      </c>
      <c r="B29" s="42">
        <v>59.9</v>
      </c>
      <c r="C29" s="41">
        <v>4</v>
      </c>
      <c r="D29" s="42">
        <v>217.6</v>
      </c>
      <c r="E29" s="143">
        <v>0</v>
      </c>
      <c r="F29" s="41">
        <v>3811</v>
      </c>
      <c r="G29" s="41">
        <v>18497</v>
      </c>
    </row>
    <row r="30" spans="1:7" ht="15.95" customHeight="1" x14ac:dyDescent="0.2">
      <c r="A30" s="45">
        <v>60</v>
      </c>
      <c r="B30" s="45">
        <v>69.900000000000006</v>
      </c>
      <c r="C30" s="44">
        <v>2</v>
      </c>
      <c r="D30" s="45">
        <v>131</v>
      </c>
      <c r="E30" s="142">
        <v>0</v>
      </c>
      <c r="F30" s="44">
        <v>3476</v>
      </c>
      <c r="G30" s="44">
        <v>11136</v>
      </c>
    </row>
    <row r="31" spans="1:7" ht="15.95" customHeight="1" x14ac:dyDescent="0.2">
      <c r="A31" s="42">
        <v>70</v>
      </c>
      <c r="B31" s="42">
        <v>79.900000000000006</v>
      </c>
      <c r="C31" s="41">
        <v>1</v>
      </c>
      <c r="D31" s="42">
        <v>74.7</v>
      </c>
      <c r="E31" s="143">
        <v>0</v>
      </c>
      <c r="F31" s="41">
        <v>840</v>
      </c>
      <c r="G31" s="41">
        <v>6350</v>
      </c>
    </row>
    <row r="32" spans="1:7" ht="15.95" customHeight="1" x14ac:dyDescent="0.2">
      <c r="A32" s="45">
        <v>80</v>
      </c>
      <c r="B32" s="45">
        <v>89.9</v>
      </c>
      <c r="C32" s="44">
        <v>2</v>
      </c>
      <c r="D32" s="45">
        <v>162.9</v>
      </c>
      <c r="E32" s="142">
        <v>0</v>
      </c>
      <c r="F32" s="44">
        <v>1176</v>
      </c>
      <c r="G32" s="44">
        <v>13847</v>
      </c>
    </row>
    <row r="33" spans="1:7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143">
        <v>0</v>
      </c>
      <c r="F33" s="41">
        <v>0</v>
      </c>
      <c r="G33" s="41">
        <v>0</v>
      </c>
    </row>
    <row r="34" spans="1:7" ht="15.95" customHeight="1" x14ac:dyDescent="0.2">
      <c r="A34" s="45">
        <v>100</v>
      </c>
      <c r="B34" s="45">
        <v>199.9</v>
      </c>
      <c r="C34" s="44">
        <v>8</v>
      </c>
      <c r="D34" s="45">
        <v>999</v>
      </c>
      <c r="E34" s="142">
        <v>19.843139102171559</v>
      </c>
      <c r="F34" s="44">
        <v>23415</v>
      </c>
      <c r="G34" s="44">
        <v>68066</v>
      </c>
    </row>
    <row r="35" spans="1:7" ht="15.95" customHeight="1" x14ac:dyDescent="0.2">
      <c r="A35" s="42">
        <v>200</v>
      </c>
      <c r="B35" s="42">
        <v>499.9</v>
      </c>
      <c r="C35" s="41">
        <v>5</v>
      </c>
      <c r="D35" s="42">
        <v>1493.1</v>
      </c>
      <c r="E35" s="143">
        <v>45.261001457668513</v>
      </c>
      <c r="F35" s="41">
        <v>19650</v>
      </c>
      <c r="G35" s="41">
        <v>69472</v>
      </c>
    </row>
    <row r="36" spans="1:7" ht="15.95" customHeight="1" x14ac:dyDescent="0.2">
      <c r="A36" s="45">
        <v>500</v>
      </c>
      <c r="B36" s="45">
        <v>999.9</v>
      </c>
      <c r="C36" s="44">
        <v>5</v>
      </c>
      <c r="D36" s="45">
        <v>4364.8</v>
      </c>
      <c r="E36" s="142">
        <v>3.6298310822648507</v>
      </c>
      <c r="F36" s="44">
        <v>71233</v>
      </c>
      <c r="G36" s="44">
        <v>357542</v>
      </c>
    </row>
    <row r="37" spans="1:7" ht="15.95" customHeight="1" x14ac:dyDescent="0.2">
      <c r="A37" s="114">
        <v>1000</v>
      </c>
      <c r="B37" s="114" t="s">
        <v>152</v>
      </c>
      <c r="C37" s="128">
        <v>18</v>
      </c>
      <c r="D37" s="114">
        <v>56071.4</v>
      </c>
      <c r="E37" s="141">
        <v>4.4100047166723453</v>
      </c>
      <c r="F37" s="128">
        <v>973553</v>
      </c>
      <c r="G37" s="128">
        <v>4555888</v>
      </c>
    </row>
    <row r="38" spans="1:7" ht="15.95" customHeight="1" x14ac:dyDescent="0.2">
      <c r="A38" s="112" t="s">
        <v>80</v>
      </c>
      <c r="B38" s="127"/>
      <c r="C38" s="124">
        <v>334</v>
      </c>
      <c r="D38" s="126">
        <v>64541.5</v>
      </c>
      <c r="E38" s="140">
        <v>5.4309305515909596</v>
      </c>
      <c r="F38" s="124">
        <v>1201031</v>
      </c>
      <c r="G38" s="124">
        <v>5188114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8.08383233532934</v>
      </c>
      <c r="D40" s="119" t="s">
        <v>186</v>
      </c>
      <c r="E40" s="120" t="s">
        <v>150</v>
      </c>
      <c r="F40" s="119">
        <v>6.1293172282813684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3.8922155688622757</v>
      </c>
      <c r="D41" s="115">
        <v>9.2963442126383806E-3</v>
      </c>
      <c r="E41" s="116" t="s">
        <v>150</v>
      </c>
      <c r="F41" s="115">
        <v>0.21623088829513976</v>
      </c>
      <c r="G41" s="115">
        <v>9.9072610971925445E-3</v>
      </c>
    </row>
    <row r="42" spans="1:7" ht="15.95" customHeight="1" x14ac:dyDescent="0.2">
      <c r="A42" s="45">
        <v>1</v>
      </c>
      <c r="B42" s="117">
        <v>1.9</v>
      </c>
      <c r="C42" s="115">
        <v>2.9940119760479043</v>
      </c>
      <c r="D42" s="115">
        <v>2.2930982391174672E-2</v>
      </c>
      <c r="E42" s="116" t="s">
        <v>150</v>
      </c>
      <c r="F42" s="115">
        <v>0.17451672771144125</v>
      </c>
      <c r="G42" s="115">
        <v>2.4305556894085211E-2</v>
      </c>
    </row>
    <row r="43" spans="1:7" ht="15.95" customHeight="1" x14ac:dyDescent="0.2">
      <c r="A43" s="42">
        <v>2</v>
      </c>
      <c r="B43" s="118">
        <v>2.9</v>
      </c>
      <c r="C43" s="115">
        <v>1.1976047904191618</v>
      </c>
      <c r="D43" s="115">
        <v>1.4254394459378849E-2</v>
      </c>
      <c r="E43" s="116" t="s">
        <v>150</v>
      </c>
      <c r="F43" s="115">
        <v>4.0215448227397962E-2</v>
      </c>
      <c r="G43" s="115">
        <v>1.5111464397274231E-2</v>
      </c>
    </row>
    <row r="44" spans="1:7" ht="15.95" customHeight="1" x14ac:dyDescent="0.2">
      <c r="A44" s="45">
        <v>3</v>
      </c>
      <c r="B44" s="117">
        <v>3.9</v>
      </c>
      <c r="C44" s="115">
        <v>2.3952095808383236</v>
      </c>
      <c r="D44" s="115">
        <v>4.0748975465398234E-2</v>
      </c>
      <c r="E44" s="116" t="s">
        <v>150</v>
      </c>
      <c r="F44" s="115">
        <v>5.9781970656877299E-2</v>
      </c>
      <c r="G44" s="115">
        <v>4.3117788082528641E-2</v>
      </c>
    </row>
    <row r="45" spans="1:7" ht="15.95" customHeight="1" x14ac:dyDescent="0.2">
      <c r="A45" s="42">
        <v>4</v>
      </c>
      <c r="B45" s="118">
        <v>4.9000000000000004</v>
      </c>
      <c r="C45" s="115">
        <v>0.5988023952095809</v>
      </c>
      <c r="D45" s="115">
        <v>1.4874150740221408E-2</v>
      </c>
      <c r="E45" s="116" t="s">
        <v>150</v>
      </c>
      <c r="F45" s="115">
        <v>4.1131328000692739E-2</v>
      </c>
      <c r="G45" s="115">
        <v>1.5747533689506439E-2</v>
      </c>
    </row>
    <row r="46" spans="1:7" ht="15.95" customHeight="1" x14ac:dyDescent="0.2">
      <c r="A46" s="45">
        <v>5</v>
      </c>
      <c r="B46" s="117">
        <v>5.9</v>
      </c>
      <c r="C46" s="115">
        <v>0.5988023952095809</v>
      </c>
      <c r="D46" s="115">
        <v>1.7663054004012923E-2</v>
      </c>
      <c r="E46" s="116" t="s">
        <v>150</v>
      </c>
      <c r="F46" s="115">
        <v>1.5486694348438967E-2</v>
      </c>
      <c r="G46" s="115">
        <v>1.8677307399182053E-2</v>
      </c>
    </row>
    <row r="47" spans="1:7" ht="15.95" customHeight="1" x14ac:dyDescent="0.2">
      <c r="A47" s="42">
        <v>6</v>
      </c>
      <c r="B47" s="118">
        <v>6.9</v>
      </c>
      <c r="C47" s="115">
        <v>1.7964071856287427</v>
      </c>
      <c r="D47" s="115">
        <v>5.7947212258779239E-2</v>
      </c>
      <c r="E47" s="116" t="s">
        <v>150</v>
      </c>
      <c r="F47" s="115">
        <v>8.0763943645084935E-2</v>
      </c>
      <c r="G47" s="115">
        <v>6.1293949978739867E-2</v>
      </c>
    </row>
    <row r="48" spans="1:7" ht="15.95" customHeight="1" x14ac:dyDescent="0.2">
      <c r="A48" s="45">
        <v>7</v>
      </c>
      <c r="B48" s="117">
        <v>7.9</v>
      </c>
      <c r="C48" s="115">
        <v>1.1976047904191618</v>
      </c>
      <c r="D48" s="115">
        <v>4.6016903852559979E-2</v>
      </c>
      <c r="E48" s="116" t="s">
        <v>150</v>
      </c>
      <c r="F48" s="115">
        <v>7.0356218948553373E-2</v>
      </c>
      <c r="G48" s="115">
        <v>4.8668938269282438E-2</v>
      </c>
    </row>
    <row r="49" spans="1:7" ht="15.95" customHeight="1" x14ac:dyDescent="0.2">
      <c r="A49" s="42">
        <v>8</v>
      </c>
      <c r="B49" s="118">
        <v>8.9</v>
      </c>
      <c r="C49" s="115">
        <v>1.1976047904191618</v>
      </c>
      <c r="D49" s="115">
        <v>5.082001502908981E-2</v>
      </c>
      <c r="E49" s="116" t="s">
        <v>150</v>
      </c>
      <c r="F49" s="115">
        <v>0.18567380858612309</v>
      </c>
      <c r="G49" s="115">
        <v>5.3757492607140092E-2</v>
      </c>
    </row>
    <row r="50" spans="1:7" ht="15.95" customHeight="1" x14ac:dyDescent="0.2">
      <c r="A50" s="45">
        <v>9</v>
      </c>
      <c r="B50" s="117">
        <v>9.9</v>
      </c>
      <c r="C50" s="115">
        <v>1.7964071856287427</v>
      </c>
      <c r="D50" s="115">
        <v>8.6765879317958219E-2</v>
      </c>
      <c r="E50" s="116" t="s">
        <v>150</v>
      </c>
      <c r="F50" s="115">
        <v>6.1447206608322355E-2</v>
      </c>
      <c r="G50" s="115">
        <v>9.1767451524773738E-2</v>
      </c>
    </row>
    <row r="51" spans="1:7" ht="15.95" customHeight="1" x14ac:dyDescent="0.2">
      <c r="A51" s="42">
        <v>10</v>
      </c>
      <c r="B51" s="118">
        <v>19.899999999999999</v>
      </c>
      <c r="C51" s="115">
        <v>5.6886227544910186</v>
      </c>
      <c r="D51" s="115">
        <v>0.39757365416050144</v>
      </c>
      <c r="E51" s="116" t="s">
        <v>150</v>
      </c>
      <c r="F51" s="115">
        <v>0.70306261870010023</v>
      </c>
      <c r="G51" s="115">
        <v>0.42044180216548827</v>
      </c>
    </row>
    <row r="52" spans="1:7" ht="15.95" customHeight="1" x14ac:dyDescent="0.2">
      <c r="A52" s="45">
        <v>20</v>
      </c>
      <c r="B52" s="117">
        <v>29.9</v>
      </c>
      <c r="C52" s="115">
        <v>2.3952095808383236</v>
      </c>
      <c r="D52" s="115">
        <v>0.29934228364695581</v>
      </c>
      <c r="E52" s="116" t="s">
        <v>150</v>
      </c>
      <c r="F52" s="115">
        <v>0.37476135087270857</v>
      </c>
      <c r="G52" s="115">
        <v>0.31656975926126529</v>
      </c>
    </row>
    <row r="53" spans="1:7" ht="15.95" customHeight="1" x14ac:dyDescent="0.2">
      <c r="A53" s="42">
        <v>30</v>
      </c>
      <c r="B53" s="118">
        <v>39.9</v>
      </c>
      <c r="C53" s="115">
        <v>1.7964071856287427</v>
      </c>
      <c r="D53" s="115">
        <v>0.3284708288465561</v>
      </c>
      <c r="E53" s="116" t="s">
        <v>150</v>
      </c>
      <c r="F53" s="115">
        <v>0.26493903987490747</v>
      </c>
      <c r="G53" s="115">
        <v>0.34735165803989659</v>
      </c>
    </row>
    <row r="54" spans="1:7" ht="15.95" customHeight="1" x14ac:dyDescent="0.2">
      <c r="A54" s="45">
        <v>40</v>
      </c>
      <c r="B54" s="117">
        <v>49.9</v>
      </c>
      <c r="C54" s="115">
        <v>0.89820359281437134</v>
      </c>
      <c r="D54" s="115">
        <v>0.20451957267804438</v>
      </c>
      <c r="E54" s="116" t="s">
        <v>150</v>
      </c>
      <c r="F54" s="115">
        <v>0.23130127365571748</v>
      </c>
      <c r="G54" s="115">
        <v>0.21628283418598743</v>
      </c>
    </row>
    <row r="55" spans="1:7" ht="15.95" customHeight="1" x14ac:dyDescent="0.2">
      <c r="A55" s="42">
        <v>50</v>
      </c>
      <c r="B55" s="118">
        <v>59.9</v>
      </c>
      <c r="C55" s="115">
        <v>1.1976047904191618</v>
      </c>
      <c r="D55" s="115">
        <v>0.33714741677835192</v>
      </c>
      <c r="E55" s="116" t="s">
        <v>150</v>
      </c>
      <c r="F55" s="115">
        <v>0.31731071054785431</v>
      </c>
      <c r="G55" s="115">
        <v>0.35652647570967022</v>
      </c>
    </row>
    <row r="56" spans="1:7" ht="15.95" customHeight="1" x14ac:dyDescent="0.2">
      <c r="A56" s="45">
        <v>60</v>
      </c>
      <c r="B56" s="117">
        <v>69.900000000000006</v>
      </c>
      <c r="C56" s="115">
        <v>0.5988023952095809</v>
      </c>
      <c r="D56" s="115">
        <v>0.20297018197593797</v>
      </c>
      <c r="E56" s="116" t="s">
        <v>150</v>
      </c>
      <c r="F56" s="115">
        <v>0.28941800836114973</v>
      </c>
      <c r="G56" s="115">
        <v>0.21464447388781357</v>
      </c>
    </row>
    <row r="57" spans="1:7" ht="15.95" customHeight="1" x14ac:dyDescent="0.2">
      <c r="A57" s="42">
        <v>70</v>
      </c>
      <c r="B57" s="118">
        <v>79.900000000000006</v>
      </c>
      <c r="C57" s="115">
        <v>0.29940119760479045</v>
      </c>
      <c r="D57" s="115">
        <v>0.11573948544734784</v>
      </c>
      <c r="E57" s="116" t="s">
        <v>150</v>
      </c>
      <c r="F57" s="115">
        <v>6.9939909960692104E-2</v>
      </c>
      <c r="G57" s="115">
        <v>0.12239515168710634</v>
      </c>
    </row>
    <row r="58" spans="1:7" ht="15.95" customHeight="1" x14ac:dyDescent="0.2">
      <c r="A58" s="45">
        <v>80</v>
      </c>
      <c r="B58" s="117">
        <v>89.9</v>
      </c>
      <c r="C58" s="115">
        <v>0.5988023952095809</v>
      </c>
      <c r="D58" s="115">
        <v>0.25239574537313203</v>
      </c>
      <c r="E58" s="116" t="s">
        <v>150</v>
      </c>
      <c r="F58" s="115">
        <v>9.7915873944968951E-2</v>
      </c>
      <c r="G58" s="115">
        <v>0.26689852998604119</v>
      </c>
    </row>
    <row r="59" spans="1:7" ht="15.95" customHeight="1" x14ac:dyDescent="0.2">
      <c r="A59" s="42">
        <v>90</v>
      </c>
      <c r="B59" s="118">
        <v>99.9</v>
      </c>
      <c r="C59" s="115" t="s">
        <v>186</v>
      </c>
      <c r="D59" s="115" t="s">
        <v>186</v>
      </c>
      <c r="E59" s="116" t="s">
        <v>150</v>
      </c>
      <c r="F59" s="115" t="s">
        <v>186</v>
      </c>
      <c r="G59" s="115" t="s">
        <v>186</v>
      </c>
    </row>
    <row r="60" spans="1:7" ht="15.95" customHeight="1" x14ac:dyDescent="0.2">
      <c r="A60" s="45">
        <v>100</v>
      </c>
      <c r="B60" s="117">
        <v>199.9</v>
      </c>
      <c r="C60" s="115">
        <v>2.3952095808383236</v>
      </c>
      <c r="D60" s="115">
        <v>1.5478413114042904</v>
      </c>
      <c r="E60" s="116" t="s">
        <v>150</v>
      </c>
      <c r="F60" s="115">
        <v>1.9495749901542925</v>
      </c>
      <c r="G60" s="115">
        <v>1.311960377123556</v>
      </c>
    </row>
    <row r="61" spans="1:7" ht="15.95" customHeight="1" x14ac:dyDescent="0.2">
      <c r="A61" s="42">
        <v>200</v>
      </c>
      <c r="B61" s="118">
        <v>499.9</v>
      </c>
      <c r="C61" s="115">
        <v>1.4970059880239521</v>
      </c>
      <c r="D61" s="115">
        <v>2.3133952573150607</v>
      </c>
      <c r="E61" s="116" t="s">
        <v>150</v>
      </c>
      <c r="F61" s="115">
        <v>1.6360943222947619</v>
      </c>
      <c r="G61" s="115">
        <v>1.3390607839380553</v>
      </c>
    </row>
    <row r="62" spans="1:7" ht="15.95" customHeight="1" x14ac:dyDescent="0.2">
      <c r="A62" s="45">
        <v>500</v>
      </c>
      <c r="B62" s="117">
        <v>999.9</v>
      </c>
      <c r="C62" s="115">
        <v>1.4970059880239521</v>
      </c>
      <c r="D62" s="115">
        <v>6.7627805365540006</v>
      </c>
      <c r="E62" s="116" t="s">
        <v>150</v>
      </c>
      <c r="F62" s="115">
        <v>5.9309876264642627</v>
      </c>
      <c r="G62" s="115">
        <v>6.8915602085844681</v>
      </c>
    </row>
    <row r="63" spans="1:7" ht="15.95" customHeight="1" x14ac:dyDescent="0.2">
      <c r="A63" s="114">
        <v>1000</v>
      </c>
      <c r="B63" s="113" t="s">
        <v>152</v>
      </c>
      <c r="C63" s="109">
        <v>5.3892215568862278</v>
      </c>
      <c r="D63" s="109">
        <v>86.876505814088617</v>
      </c>
      <c r="E63" s="110" t="s">
        <v>150</v>
      </c>
      <c r="F63" s="109">
        <v>81.059772811859148</v>
      </c>
      <c r="G63" s="109">
        <v>87.813953201490946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79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336</v>
      </c>
      <c r="D14" s="52">
        <v>0</v>
      </c>
      <c r="E14" s="51">
        <v>49788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1</v>
      </c>
      <c r="D20" s="45">
        <v>108</v>
      </c>
      <c r="E20" s="44">
        <v>5798</v>
      </c>
      <c r="F20" s="44">
        <v>4599</v>
      </c>
    </row>
    <row r="21" spans="1:6" ht="15.95" customHeight="1" x14ac:dyDescent="0.2">
      <c r="A21" s="42">
        <v>6</v>
      </c>
      <c r="B21" s="42">
        <v>6.9</v>
      </c>
      <c r="C21" s="41">
        <v>6</v>
      </c>
      <c r="D21" s="42">
        <v>37.4</v>
      </c>
      <c r="E21" s="41">
        <v>1924</v>
      </c>
      <c r="F21" s="41">
        <v>1590</v>
      </c>
    </row>
    <row r="22" spans="1:6" ht="15.95" customHeight="1" x14ac:dyDescent="0.2">
      <c r="A22" s="45">
        <v>7</v>
      </c>
      <c r="B22" s="45">
        <v>7.9</v>
      </c>
      <c r="C22" s="44">
        <v>3</v>
      </c>
      <c r="D22" s="45">
        <v>22.1</v>
      </c>
      <c r="E22" s="44">
        <v>294</v>
      </c>
      <c r="F22" s="44">
        <v>940</v>
      </c>
    </row>
    <row r="23" spans="1:6" ht="15.95" customHeight="1" x14ac:dyDescent="0.2">
      <c r="A23" s="42">
        <v>8</v>
      </c>
      <c r="B23" s="42">
        <v>8.9</v>
      </c>
      <c r="C23" s="41">
        <v>4</v>
      </c>
      <c r="D23" s="42">
        <v>32.9</v>
      </c>
      <c r="E23" s="41">
        <v>1395</v>
      </c>
      <c r="F23" s="41">
        <v>1399</v>
      </c>
    </row>
    <row r="24" spans="1:6" ht="15.95" customHeight="1" x14ac:dyDescent="0.2">
      <c r="A24" s="45">
        <v>9</v>
      </c>
      <c r="B24" s="45">
        <v>9.9</v>
      </c>
      <c r="C24" s="44">
        <v>3</v>
      </c>
      <c r="D24" s="45">
        <v>28.1</v>
      </c>
      <c r="E24" s="44">
        <v>1129</v>
      </c>
      <c r="F24" s="44">
        <v>1195</v>
      </c>
    </row>
    <row r="25" spans="1:6" ht="15.95" customHeight="1" x14ac:dyDescent="0.2">
      <c r="A25" s="42">
        <v>10</v>
      </c>
      <c r="B25" s="42">
        <v>19.899999999999999</v>
      </c>
      <c r="C25" s="41">
        <v>54</v>
      </c>
      <c r="D25" s="42">
        <v>717.1</v>
      </c>
      <c r="E25" s="41">
        <v>15190</v>
      </c>
      <c r="F25" s="41">
        <v>30486</v>
      </c>
    </row>
    <row r="26" spans="1:6" ht="15.95" customHeight="1" x14ac:dyDescent="0.2">
      <c r="A26" s="45">
        <v>20</v>
      </c>
      <c r="B26" s="45">
        <v>29.9</v>
      </c>
      <c r="C26" s="44">
        <v>19</v>
      </c>
      <c r="D26" s="45">
        <v>425.4</v>
      </c>
      <c r="E26" s="44">
        <v>6845</v>
      </c>
      <c r="F26" s="44">
        <v>18082</v>
      </c>
    </row>
    <row r="27" spans="1:6" ht="15.95" customHeight="1" x14ac:dyDescent="0.2">
      <c r="A27" s="42">
        <v>30</v>
      </c>
      <c r="B27" s="42">
        <v>39.9</v>
      </c>
      <c r="C27" s="41">
        <v>9</v>
      </c>
      <c r="D27" s="42">
        <v>298.2</v>
      </c>
      <c r="E27" s="41">
        <v>3535</v>
      </c>
      <c r="F27" s="41">
        <v>12674</v>
      </c>
    </row>
    <row r="28" spans="1:6" ht="15.95" customHeight="1" x14ac:dyDescent="0.2">
      <c r="A28" s="45">
        <v>40</v>
      </c>
      <c r="B28" s="45">
        <v>49.9</v>
      </c>
      <c r="C28" s="44">
        <v>5</v>
      </c>
      <c r="D28" s="45">
        <v>227.5</v>
      </c>
      <c r="E28" s="44">
        <v>3721</v>
      </c>
      <c r="F28" s="44">
        <v>9671</v>
      </c>
    </row>
    <row r="29" spans="1:6" ht="15.95" customHeight="1" x14ac:dyDescent="0.2">
      <c r="A29" s="42">
        <v>50</v>
      </c>
      <c r="B29" s="42">
        <v>59.9</v>
      </c>
      <c r="C29" s="41">
        <v>4</v>
      </c>
      <c r="D29" s="42">
        <v>215.8</v>
      </c>
      <c r="E29" s="41">
        <v>1886</v>
      </c>
      <c r="F29" s="41">
        <v>9173</v>
      </c>
    </row>
    <row r="30" spans="1:6" ht="15.95" customHeight="1" x14ac:dyDescent="0.2">
      <c r="A30" s="45">
        <v>60</v>
      </c>
      <c r="B30" s="45">
        <v>69.900000000000006</v>
      </c>
      <c r="C30" s="44">
        <v>3</v>
      </c>
      <c r="D30" s="45">
        <v>199.7</v>
      </c>
      <c r="E30" s="44">
        <v>3256</v>
      </c>
      <c r="F30" s="44">
        <v>8488</v>
      </c>
    </row>
    <row r="31" spans="1:6" ht="15.95" customHeight="1" x14ac:dyDescent="0.2">
      <c r="A31" s="42">
        <v>70</v>
      </c>
      <c r="B31" s="42">
        <v>79.900000000000006</v>
      </c>
      <c r="C31" s="41">
        <v>5</v>
      </c>
      <c r="D31" s="42">
        <v>363.2</v>
      </c>
      <c r="E31" s="41">
        <v>6129</v>
      </c>
      <c r="F31" s="41">
        <v>15436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3.7</v>
      </c>
      <c r="E32" s="44">
        <v>1845</v>
      </c>
      <c r="F32" s="44">
        <v>3557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6.7</v>
      </c>
      <c r="E33" s="41">
        <v>3222</v>
      </c>
      <c r="F33" s="41">
        <v>4110</v>
      </c>
    </row>
    <row r="34" spans="1:6" ht="15.95" customHeight="1" x14ac:dyDescent="0.2">
      <c r="A34" s="45">
        <v>100</v>
      </c>
      <c r="B34" s="45">
        <v>199.9</v>
      </c>
      <c r="C34" s="44">
        <v>3</v>
      </c>
      <c r="D34" s="45">
        <v>488.3</v>
      </c>
      <c r="E34" s="44">
        <v>2812</v>
      </c>
      <c r="F34" s="44">
        <v>20754</v>
      </c>
    </row>
    <row r="35" spans="1:6" ht="15.95" customHeight="1" x14ac:dyDescent="0.2">
      <c r="A35" s="42">
        <v>200</v>
      </c>
      <c r="B35" s="42">
        <v>499.9</v>
      </c>
      <c r="C35" s="41">
        <v>6</v>
      </c>
      <c r="D35" s="42">
        <v>1640.4</v>
      </c>
      <c r="E35" s="41">
        <v>3816</v>
      </c>
      <c r="F35" s="41">
        <v>69717</v>
      </c>
    </row>
    <row r="36" spans="1:6" ht="15.95" customHeight="1" x14ac:dyDescent="0.2">
      <c r="A36" s="45">
        <v>500</v>
      </c>
      <c r="B36" s="45">
        <v>999.9</v>
      </c>
      <c r="C36" s="44">
        <v>2</v>
      </c>
      <c r="D36" s="45">
        <v>1376.1</v>
      </c>
      <c r="E36" s="44">
        <v>26212</v>
      </c>
      <c r="F36" s="44">
        <v>58484</v>
      </c>
    </row>
    <row r="37" spans="1:6" ht="15.95" customHeight="1" x14ac:dyDescent="0.2">
      <c r="A37" s="42">
        <v>1000</v>
      </c>
      <c r="B37" s="42" t="s">
        <v>152</v>
      </c>
      <c r="C37" s="41">
        <v>1</v>
      </c>
      <c r="D37" s="42">
        <v>4189.1000000000004</v>
      </c>
      <c r="E37" s="41">
        <v>171287</v>
      </c>
      <c r="F37" s="41">
        <v>178037</v>
      </c>
    </row>
    <row r="38" spans="1:6" ht="15.95" customHeight="1" x14ac:dyDescent="0.2">
      <c r="A38" s="112" t="s">
        <v>80</v>
      </c>
      <c r="B38" s="127"/>
      <c r="C38" s="124">
        <v>2486</v>
      </c>
      <c r="D38" s="126">
        <v>10549.7</v>
      </c>
      <c r="E38" s="124">
        <v>758184</v>
      </c>
      <c r="F38" s="124">
        <v>448392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3.966210780370076</v>
      </c>
      <c r="D40" s="119" t="s">
        <v>186</v>
      </c>
      <c r="E40" s="119">
        <v>65.668492081077943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 t="s">
        <v>186</v>
      </c>
      <c r="D41" s="115" t="s">
        <v>186</v>
      </c>
      <c r="E41" s="115" t="s">
        <v>186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 t="s">
        <v>186</v>
      </c>
      <c r="D42" s="115" t="s">
        <v>186</v>
      </c>
      <c r="E42" s="115" t="s">
        <v>186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 t="s">
        <v>186</v>
      </c>
      <c r="D43" s="115" t="s">
        <v>186</v>
      </c>
      <c r="E43" s="115" t="s">
        <v>186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 t="s">
        <v>186</v>
      </c>
      <c r="D44" s="115" t="s">
        <v>186</v>
      </c>
      <c r="E44" s="115" t="s">
        <v>186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5" t="s">
        <v>186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0.84473049074818984</v>
      </c>
      <c r="D46" s="115">
        <v>1.0237257931505159</v>
      </c>
      <c r="E46" s="115">
        <v>0.76472201998459477</v>
      </c>
      <c r="F46" s="115">
        <v>1.0256650430872987</v>
      </c>
    </row>
    <row r="47" spans="1:6" ht="15.95" customHeight="1" x14ac:dyDescent="0.2">
      <c r="A47" s="42">
        <v>6</v>
      </c>
      <c r="B47" s="118">
        <v>6.9</v>
      </c>
      <c r="C47" s="115">
        <v>0.24135156878519712</v>
      </c>
      <c r="D47" s="115">
        <v>0.354512450591012</v>
      </c>
      <c r="E47" s="115">
        <v>0.25376425775273548</v>
      </c>
      <c r="F47" s="115">
        <v>0.35460043890167531</v>
      </c>
    </row>
    <row r="48" spans="1:6" ht="15.95" customHeight="1" x14ac:dyDescent="0.2">
      <c r="A48" s="45">
        <v>7</v>
      </c>
      <c r="B48" s="117">
        <v>7.9</v>
      </c>
      <c r="C48" s="115">
        <v>0.12067578439259856</v>
      </c>
      <c r="D48" s="115">
        <v>0.20948462989468894</v>
      </c>
      <c r="E48" s="115">
        <v>3.8776866829160206E-2</v>
      </c>
      <c r="F48" s="115">
        <v>0.20963799532551874</v>
      </c>
    </row>
    <row r="49" spans="1:6" ht="15.95" customHeight="1" x14ac:dyDescent="0.2">
      <c r="A49" s="42">
        <v>8</v>
      </c>
      <c r="B49" s="118">
        <v>8.9</v>
      </c>
      <c r="C49" s="115">
        <v>0.16090104585679807</v>
      </c>
      <c r="D49" s="115">
        <v>0.31185720920974053</v>
      </c>
      <c r="E49" s="115">
        <v>0.18399227628121934</v>
      </c>
      <c r="F49" s="115">
        <v>0.31200378240468163</v>
      </c>
    </row>
    <row r="50" spans="1:6" ht="15.95" customHeight="1" x14ac:dyDescent="0.2">
      <c r="A50" s="45">
        <v>9</v>
      </c>
      <c r="B50" s="117">
        <v>9.9</v>
      </c>
      <c r="C50" s="115">
        <v>0.12067578439259856</v>
      </c>
      <c r="D50" s="115">
        <v>0.26635828506971759</v>
      </c>
      <c r="E50" s="115">
        <v>0.14890844438816964</v>
      </c>
      <c r="F50" s="115">
        <v>0.2665078770361648</v>
      </c>
    </row>
    <row r="51" spans="1:6" ht="15.95" customHeight="1" x14ac:dyDescent="0.2">
      <c r="A51" s="42">
        <v>10</v>
      </c>
      <c r="B51" s="118">
        <v>19.899999999999999</v>
      </c>
      <c r="C51" s="115">
        <v>2.1721641190667742</v>
      </c>
      <c r="D51" s="115">
        <v>6.7973496876688433</v>
      </c>
      <c r="E51" s="115">
        <v>2.003471452839944</v>
      </c>
      <c r="F51" s="115">
        <v>6.7989616228657068</v>
      </c>
    </row>
    <row r="52" spans="1:6" ht="15.95" customHeight="1" x14ac:dyDescent="0.2">
      <c r="A52" s="45">
        <v>20</v>
      </c>
      <c r="B52" s="117">
        <v>29.9</v>
      </c>
      <c r="C52" s="115">
        <v>0.7642799678197908</v>
      </c>
      <c r="D52" s="115">
        <v>4.0323421519095319</v>
      </c>
      <c r="E52" s="115">
        <v>0.90281514777415506</v>
      </c>
      <c r="F52" s="115">
        <v>4.0326321611447122</v>
      </c>
    </row>
    <row r="53" spans="1:6" ht="15.95" customHeight="1" x14ac:dyDescent="0.2">
      <c r="A53" s="42">
        <v>30</v>
      </c>
      <c r="B53" s="118">
        <v>39.9</v>
      </c>
      <c r="C53" s="115">
        <v>0.36202735317779566</v>
      </c>
      <c r="D53" s="115">
        <v>2.8266206621989247</v>
      </c>
      <c r="E53" s="115">
        <v>0.46624566068395007</v>
      </c>
      <c r="F53" s="115">
        <v>2.8265446305910897</v>
      </c>
    </row>
    <row r="54" spans="1:6" ht="15.95" customHeight="1" x14ac:dyDescent="0.2">
      <c r="A54" s="45">
        <v>40</v>
      </c>
      <c r="B54" s="117">
        <v>49.9</v>
      </c>
      <c r="C54" s="115">
        <v>0.20112630732099759</v>
      </c>
      <c r="D54" s="115">
        <v>2.1564594253865037</v>
      </c>
      <c r="E54" s="115">
        <v>0.49077796418811265</v>
      </c>
      <c r="F54" s="115">
        <v>2.1568181412692464</v>
      </c>
    </row>
    <row r="55" spans="1:6" ht="15.95" customHeight="1" x14ac:dyDescent="0.2">
      <c r="A55" s="42">
        <v>50</v>
      </c>
      <c r="B55" s="118">
        <v>59.9</v>
      </c>
      <c r="C55" s="115">
        <v>0.16090104585679807</v>
      </c>
      <c r="D55" s="115">
        <v>2.0455557977951977</v>
      </c>
      <c r="E55" s="115">
        <v>0.24875228176801409</v>
      </c>
      <c r="F55" s="115">
        <v>2.0457546075755144</v>
      </c>
    </row>
    <row r="56" spans="1:6" ht="15.95" customHeight="1" x14ac:dyDescent="0.2">
      <c r="A56" s="45">
        <v>60</v>
      </c>
      <c r="B56" s="117">
        <v>69.900000000000006</v>
      </c>
      <c r="C56" s="115">
        <v>0.12067578439259856</v>
      </c>
      <c r="D56" s="115">
        <v>1.8929448230755372</v>
      </c>
      <c r="E56" s="115">
        <v>0.4294472054277062</v>
      </c>
      <c r="F56" s="115">
        <v>1.8929864939606416</v>
      </c>
    </row>
    <row r="57" spans="1:6" ht="15.95" customHeight="1" x14ac:dyDescent="0.2">
      <c r="A57" s="42">
        <v>70</v>
      </c>
      <c r="B57" s="118">
        <v>79.900000000000006</v>
      </c>
      <c r="C57" s="115">
        <v>0.20112630732099759</v>
      </c>
      <c r="D57" s="115">
        <v>3.4427519265950686</v>
      </c>
      <c r="E57" s="115">
        <v>0.80837896869361525</v>
      </c>
      <c r="F57" s="115">
        <v>3.4425235062177735</v>
      </c>
    </row>
    <row r="58" spans="1:6" ht="15.95" customHeight="1" x14ac:dyDescent="0.2">
      <c r="A58" s="45">
        <v>80</v>
      </c>
      <c r="B58" s="117">
        <v>89.9</v>
      </c>
      <c r="C58" s="115">
        <v>4.0225261464199517E-2</v>
      </c>
      <c r="D58" s="115">
        <v>0.79338748969164996</v>
      </c>
      <c r="E58" s="115">
        <v>0.24334462346870944</v>
      </c>
      <c r="F58" s="115">
        <v>0.79327909507752148</v>
      </c>
    </row>
    <row r="59" spans="1:6" ht="15.95" customHeight="1" x14ac:dyDescent="0.2">
      <c r="A59" s="42">
        <v>90</v>
      </c>
      <c r="B59" s="118">
        <v>99.9</v>
      </c>
      <c r="C59" s="115">
        <v>4.0225261464199517E-2</v>
      </c>
      <c r="D59" s="115">
        <v>0.91661374257087869</v>
      </c>
      <c r="E59" s="115">
        <v>0.42496280586242918</v>
      </c>
      <c r="F59" s="115">
        <v>0.91660868168923615</v>
      </c>
    </row>
    <row r="60" spans="1:6" ht="15.95" customHeight="1" x14ac:dyDescent="0.2">
      <c r="A60" s="45">
        <v>100</v>
      </c>
      <c r="B60" s="117">
        <v>199.9</v>
      </c>
      <c r="C60" s="115">
        <v>0.12067578439259856</v>
      </c>
      <c r="D60" s="115">
        <v>4.6285676369944166</v>
      </c>
      <c r="E60" s="115">
        <v>0.37088622286938261</v>
      </c>
      <c r="F60" s="115">
        <v>4.6285393138146977</v>
      </c>
    </row>
    <row r="61" spans="1:6" ht="15.95" customHeight="1" x14ac:dyDescent="0.2">
      <c r="A61" s="42">
        <v>200</v>
      </c>
      <c r="B61" s="118">
        <v>499.9</v>
      </c>
      <c r="C61" s="115">
        <v>0.24135156878519712</v>
      </c>
      <c r="D61" s="115">
        <v>15.549257324852839</v>
      </c>
      <c r="E61" s="115">
        <v>0.50330790414991611</v>
      </c>
      <c r="F61" s="115">
        <v>15.548225659690628</v>
      </c>
    </row>
    <row r="62" spans="1:6" ht="15.95" customHeight="1" x14ac:dyDescent="0.2">
      <c r="A62" s="45">
        <v>500</v>
      </c>
      <c r="B62" s="117">
        <v>999.9</v>
      </c>
      <c r="C62" s="115">
        <v>8.0450522928399035E-2</v>
      </c>
      <c r="D62" s="115">
        <v>13.043972814392824</v>
      </c>
      <c r="E62" s="115">
        <v>3.4572082766188683</v>
      </c>
      <c r="F62" s="115">
        <v>13.043051615550679</v>
      </c>
    </row>
    <row r="63" spans="1:6" ht="15.95" customHeight="1" x14ac:dyDescent="0.2">
      <c r="A63" s="42">
        <v>1000</v>
      </c>
      <c r="B63" s="118" t="s">
        <v>152</v>
      </c>
      <c r="C63" s="109">
        <v>4.0225261464199517E-2</v>
      </c>
      <c r="D63" s="109">
        <v>39.708238148952098</v>
      </c>
      <c r="E63" s="109">
        <v>22.591745539341375</v>
      </c>
      <c r="F63" s="109">
        <v>39.70565933379721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4:08Z</dcterms:modified>
  <cp:category>Statistique</cp:category>
</cp:coreProperties>
</file>